">
        <v>24</v>
      </c>
      <c r="K34968" s="1" t="s">
        <v>174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pizza_sales[order_id]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1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pizza_sales[order_id]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3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pizza_sales[order_id]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4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pizza_sales[order_id]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3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pizza_sales[order_id]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3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pizza_sales[order_id]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pizza_sales[order_id]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3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pizza_sales[order_id]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3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pizza_sales[order_id]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pizza_sales[order_id]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3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pizza_sales[order_id]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3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pizza_sales[order_id]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1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pizza_sales[order_id]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pizza_sales[order_id]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3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pizza_sales[order_id]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pizza_sales[order_id]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4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pizza_sales[order_id]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4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pizza_sales[order_id]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3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pizza_sales[order_id]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4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pizza_sales[order_id]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pizza_sales[order_id]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3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pizza_sales[order_id]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pizza_sales[order_id]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pizza_sales[order_id]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3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pizza_sales[order_id]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3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pizza_sales[order_id]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3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pizza_sales[order_id]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pizza_sales[order_id]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pizza_sales[order_id]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pizza_sales[order_id]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pizza_sales[order_id]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4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pizza_sales[order_id]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3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pizza_sales[order_id]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3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pizza_sales[order_id]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4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3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pizza_sales[order_id]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3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pizza_sales[order_id]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pizza_sales[order_id]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3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pizza_sales[order_id]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4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3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4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pizza_sales[order_id]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4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pizza_sales[order_id]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4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pizza_sales[order_id]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pizza_sales[order_id]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pizza_sales[order_id]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3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pizza_sales[order_id]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3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pizza_sales[order_id]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4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pizza_sales[order_id]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4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3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3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pizza_sales[order_id]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4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pizza_sales[order_id]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3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pizza_sales[order_id]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3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pizza_sales[order_id]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4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pizza_sales[order_id]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pizza_sales[order_id]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pizza_sales[order_id]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3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pizza_sales[order_id]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3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pizza_sales[order_id]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4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pizza_sales[order_id]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4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3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pizza_sales[order_id]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4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pizza_sales[order_id]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4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4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3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4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4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pizza_sales[order_id]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4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4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4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pizza_sales[order_id]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3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pizza_sales[order_id]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4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pizza_sales[order_id]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pizza_sales[order_id]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3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pizza_sales[order_id]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pizza_sales[order_id]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4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pizza_sales[order_id]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3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3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3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3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pizza_sales[order_id]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4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pizza_sales[order_id]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4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pizza_sales[order_id]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pizza_sales[order_id]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3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pizza_sales[order_id]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3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pizza_sales[order_id]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pizza_sales[order_id]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4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pizza_sales[order_id]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3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pizza_sales[order_id]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4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pizza_sales[order_id]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4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pizza_sales[order_id]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4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pizza_sales[order_id]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3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4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4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3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4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pizza_sales[order_id]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pizza_sales[order_id]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3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pizza_sales[order_id]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pizza_sales[order_id]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4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pizza_sales[order_id]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pizza_sales[order_id]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4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pizza_sales[order_id]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3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pizza_sales[order_id]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4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pizza_sales[order_id]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pizza_sales[order_id]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3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pizza_sales[order_id]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4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pizza_sales[order_id]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pizza_sales[order_id]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3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pizza_sales[order_id]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3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pizza_sales[order_id]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pizza_sales[order_id]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pizza_sales[order_id]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pizza_sales[order_id]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4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pizza_sales[order_id]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3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pizza_sales[order_id]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4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pizza_sales[order_id]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3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pizza_sales[order_id]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4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pizza_sales[order_id]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3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pizza_sales[order_id]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pizza_sales[order_id]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4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pizza_sales[order_id]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pizza_sales[order_id]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4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pizza_sales[order_id]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pizza_sales[order_id]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4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pizza_sales[order_id]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pizza_sales[order_id]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pizza_sales[order_id]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4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pizza_sales[order_id]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3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pizza_sales[order_id]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4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pizza_sales[order_id]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3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pizza_sales[order_id]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4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pizza_sales[order_id]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4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pizza_sales[order_id]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3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pizza_sales[order_id]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4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pizza_sales[order_id]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4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pizza_sales[order_id]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4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pizza_sales[order_id]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pizza_sales[order_id]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3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pizza_sales[order_id]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4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pizza_sales[order_id]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4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pizza_sales[order_id]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4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pizza_sales[order_id]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3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pizza_sales[order_id]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4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pizza_sales[order_id]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3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3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pizza_sales[order_id]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pizza_sales[order_id]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3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4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pizza_sales[order_id]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pizza_sales[order_id]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pizza_sales[order_id]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4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pizza_sales[order_id]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3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pizza_sales[order_id]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3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pizza_sales[order_id]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4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pizza_sales[order_id]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pizza_sales[order_id]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4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pizza_sales[order_id]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4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pizza_sales[order_id]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3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pizza_sales[order_id]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3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pizza_sales[order_id]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4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pizza_sales[order_id]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3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pizza_sales[order_id]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pizza_sales[order_id]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4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pizza_sales[order_id]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4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pizza_sales[order_id]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pizza_sales[order_id]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pizza_sales[order_id]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3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pizza_sales[order_id]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4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pizza_sales[order_id]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3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pizza_sales[order_id]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3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pizza_sales[order_id]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1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pizza_sales[order_id]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3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pizza_sales[order_id]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pizza_sales[order_id]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pizza_sales[order_id]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4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pizza_sales[order_id]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pizza_sales[order_id]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pizza_sales[order_id]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pizza_sales[order_id]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pizza_sales[order_id]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3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pizza_sales[order_id]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pizza_sales[order_id]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pizza_sales[order_id]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pizza_sales[order_id]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4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pizza_sales[order_id]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4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pizza_sales[order_id]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4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pizza_sales[order_id]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4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3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3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pizza_sales[order_id]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3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pizza_sales[order_id]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3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pizza_sales[order_id]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3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pizza_sales[order_id]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pizza_sales[order_id]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pizza_sales[order_id]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4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pizza_sales[order_id]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4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pizza_sales[order_id]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4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pizza_sales[order_id]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3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pizza_sales[order_id]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3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pizza_sales[order_id]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4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pizza_sales[order_id]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4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pizza_sales[order_id]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3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pizza_sales[order_id]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3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pizza_sales[order_id]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pizza_sales[order_id]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3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pizza_sales[order_id]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4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pizza_sales[order_id]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3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pizza_sales[order_id]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4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pizza_sales[order_id]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3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pizza_sales[order_id]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3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pizza_sales[order_id]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4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pizza_sales[order_id]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pizza_sales[order_id]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3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pizza_sales[order_id]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pizza_sales[order_id]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pizza_sales[order_id]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4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pizza_sales[order_id]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4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pizza_sales[order_id]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4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pizza_sales[order_id]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1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pizza_sales[order_id]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4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pizza_sales[order_id]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4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4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pizza_sales[order_id]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3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pizza_sales[order_id]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4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pizza_sales[order_id]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4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pizza_sales[order_id]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pizza_sales[order_id]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pizza_sales[order_id]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4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pizza_sales[order_id]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pizza_sales[order_id]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4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pizza_sales[order_id]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pizza_sales[order_id]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4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pizza_sales[order_id]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3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pizza_sales[order_id]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4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pizza_sales[order_id]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3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pizza_sales[order_id]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4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pizza_sales[order_id]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pizza_sales[order_id]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4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pizza_sales[order_id]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pizza_sales[order_id]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3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pizza_sales[order_id]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pizza_sales[order_id]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pizza_sales[order_id]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3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pizza_sales[order_id]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pizza_sales[order_id]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pizza_sales[order_id]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3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pizza_sales[order_id]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pizza_sales[order_id]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3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pizza_sales[order_id]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4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pizza_sales[order_id]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4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pizza_sales[order_id]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pizza_sales[order_id]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3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pizza_sales[order_id]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4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pizza_sales[order_id]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3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3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4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3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pizza_sales[order_id]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4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pizza_sales[order_id]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3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pizza_sales[order_id]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3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pizza_sales[order_id]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3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pizza_sales[order_id]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3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pizza_sales[order_id]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3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pizza_sales[order_id]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3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3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4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pizza_sales[order_id]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4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pizza_sales[order_id]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3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pizza_sales[order_id]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pizza_sales[order_id]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3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pizza_sales[order_id]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pizza_sales[order_id]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3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pizza_sales[order_id]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3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pizza_sales[order_id]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3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pizza_sales[order_id]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pizza_sales[order_id]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4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pizza_sales[order_id]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3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pizza_sales[order_id]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pizza_sales[order_id]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4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pizza_sales[order_id]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pizza_sales[order_id]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3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pizza_sales[order_id]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3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pizza_sales[order_id]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pizza_sales[order_id]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3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pizza_sales[order_id]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3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pizza_sales[order_id]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3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pizza_sales[order_id]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3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pizza_sales[order_id]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pizza_sales[order_id]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4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pizza_sales[order_id]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3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pizza_sales[order_id]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4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pizza_sales[order_id]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pizza_sales[order_id]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3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pizza_sales[order_id]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pizza_sales[order_id]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3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3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pizza_sales[order_id]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3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pizza_sales[order_id]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4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pizza_sales[order_id]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pizza_sales[order_id]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4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pizza_sales[order_id]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3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3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3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4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pizza_sales[order_id]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3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pizza_sales[order_id]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3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pizza_sales[order_id]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3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pizza_sales[order_id]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4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pizza_sales[order_id]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3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pizza_sales[order_id]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pizza_sales[order_id]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4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pizza_sales[order_id]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pizza_sales[order_id]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4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pizza_sales[order_id]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4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pizza_sales[order_id]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pizza_sales[order_id]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3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pizza_sales[order_id]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3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4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3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3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1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pizza_sales[order_id]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pizza_sales[order_id]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pizza_sales[order_id]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4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pizza_sales[order_id]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4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pizza_sales[order_id]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3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pizza_sales[order_id]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4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pizza_sales[order_id]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4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pizza_sales[order_id]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3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pizza_sales[order_id]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4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pizza_sales[order_id]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pizza_sales[order_id]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4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pizza_sales[order_id]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3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pizza_sales[order_id]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pizza_sales[order_id]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3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pizza_sales[order_id]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4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4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pizza_sales[order_id]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3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pizza_sales[order_id]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3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3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3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pizza_sales[order_id]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4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pizza_sales[order_id]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3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pizza_sales[order_id]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3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pizza_sales[order_id]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4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pizza_sales[order_id]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4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pizza_sales[order_id]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pizza_sales[order_id]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3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pizza_sales[order_id]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pizza_sales[order_id]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1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pizza_sales[order_id]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pizza_sales[order_id]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pizza_sales[order_id]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3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pizza_sales[order_id]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pizza_sales[order_id]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pizza_sales[order_id]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4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pizza_sales[order_id]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4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pizza_sales[order_id]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pizza_sales[order_id]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4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pizza_sales[order_id]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3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pizza_sales[order_id]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pizza_sales[order_id]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4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pizza_sales[order_id]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4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4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pizza_sales[order_id]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pizza_sales[order_id]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pizza_sales[order_id]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pizza_sales[order_id]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3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pizza_sales[order_id]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pizza_sales[order_id]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pizza_sales[order_id]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4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pizza_sales[order_id]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3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pizza_sales[order_id]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4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pizza_sales[order_id]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4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pizza_sales[order_id]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4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pizza_sales[order_id]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pizza_sales[order_id]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pizza_sales[order_id]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pizza_sales[order_id]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4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3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4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pizza_sales[order_id]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pizza_sales[order_id]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pizza_sales[order_id]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pizza_sales[order_id]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pizza_sales[order_id]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pizza_sales[order_id]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pizza_sales[order_id]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3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pizza_sales[order_id]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pizza_sales[order_id]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pizza_sales[order_id]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3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pizza_sales[order_id]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pizza_sales[order_id]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pizza_sales[order_id]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pizza_sales[order_id]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1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pizza_sales[order_id]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3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pizza_sales[order_id]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3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pizza_sales[order_id]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3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pizza_sales[order_id]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4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pizza_sales[order_id]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pizza_sales[order_id]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pizza_sales[order_id]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4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pizza_sales[order_id]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4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pizza_sales[order_id]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pizza_sales[order_id]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3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pizza_sales[order_id]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pizza_sales[order_id]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pizza_sales[order_id]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4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pizza_sales[order_id]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4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pizza_sales[order_id]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3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pizza_sales[order_id]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pizza_sales[order_id]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4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pizza_sales[order_id]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4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pizza_sales[order_id]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3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pizza_sales[order_id]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pizza_sales[order_id]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4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pizza_sales[order_id]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3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pizza_sales[order_id]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pizza_sales[order_id]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pizza_sales[order_id]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pizza_sales[order_id]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4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pizza_sales[order_id]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1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pizza_sales[order_id]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4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pizza_sales[order_id]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pizza_sales[order_id]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4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pizza_sales[order_id]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pizza_sales[order_id]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pizza_sales[order_id]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pizza_sales[order_id]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4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pizza_sales[order_id]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1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pizza_sales[order_id]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3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pizza_sales[order_id]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pizza_sales[order_id]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4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pizza_sales[order_id]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3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3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4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4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pizza_sales[order_id]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pizza_sales[order_id]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4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4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4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pizza_sales[order_id]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pizza_sales[order_id]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4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pizza_sales[order_id]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3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pizza_sales[order_id]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pizza_sales[order_id]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3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pizza_sales[order_id]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4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pizza_sales[order_id]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3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pizza_sales[order_id]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3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pizza_sales[order_id]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pizza_sales[order_id]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pizza_sales[order_id]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pizza_sales[order_id]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3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pizza_sales[order_id]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4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pizza_sales[order_id]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4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pizza_sales[order_id]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3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pizza_sales[order_id]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3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3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4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pizza_sales[order_id]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3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pizza_sales[order_id]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3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pizza_sales[order_id]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4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3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3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pizza_sales[order_id]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4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pizza_sales[order_id]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4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pizza_sales[order_id]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3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pizza_sales[order_id]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3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4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3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4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pizza_sales[order_id]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3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pizza_sales[order_id]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3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pizza_sales[order_id]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4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pizza_sales[order_id]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4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pizza_sales[order_id]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3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pizza_sales[order_id]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4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pizza_sales[order_id]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pizza_sales[order_id]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4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pizza_sales[order_id]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pizza_sales[order_id]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pizza_sales[order_id]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pizza_sales[order_id]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3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pizza_sales[order_id]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3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pizza_sales[order_id]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4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pizza_sales[order_id]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pizza_sales[order_id]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4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pizza_sales[order_id]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4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pizza_sales[order_id]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3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4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pizza_sales[order_id]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pizza_sales[order_id]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3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4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4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pizza_sales[order_id]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3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pizza_sales[order_id]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pizza_sales[order_id]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pizza_sales[order_id]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3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pizza_sales[order_id]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3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pizza_sales[order_id]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4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pizza_sales[order_id]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4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pizza_sales[order_id]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3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pizza_sales[order_id]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3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pizza_sales[order_id]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pizza_sales[order_id]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4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pizza_sales[order_id]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pizza_sales[order_id]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3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pizza_sales[order_id]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pizza_sales[order_id]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3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pizza_sales[order_id]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pizza_sales[order_id]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3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pizza_sales[order_id]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4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pizza_sales[order_id]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4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3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4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3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3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pizza_sales[order_id]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3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pizza_sales[order_id]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3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pizza_sales[order_id]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4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pizza_sales[order_id]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4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pizza_sales[order_id]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3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pizza_sales[order_id]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3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pizza_sales[order_id]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4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4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3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pizza_sales[order_id]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pizza_sales[order_id]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3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pizza_sales[order_id]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pizza_sales[order_id]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3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pizza_sales[order_id]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4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pizza_sales[order_id]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4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pizza_sales[order_id]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3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pizza_sales[order_id]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pizza_sales[order_id]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4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pizza_sales[order_id]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3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pizza_sales[order_id]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4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pizza_sales[order_id]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3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3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3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pizza_sales[order_id]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pizza_sales[order_id]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pizza_sales[order_id]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4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pizza_sales[order_id]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pizza_sales[order_id]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pizza_sales[order_id]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3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pizza_sales[order_id]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3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pizza_sales[order_id]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3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pizza_sales[order_id]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pizza_sales[order_id]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4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pizza_sales[order_id]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3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pizza_sales[order_id]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3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pizza_sales[order_id]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3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pizza_sales[order_id]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4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pizza_sales[order_id]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3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pizza_sales[order_id]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pizza_sales[order_id]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pizza_sales[order_id]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4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pizza_sales[order_id]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pizza_sales[order_id]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pizza_sales[order_id]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pizza_sales[order_id]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pizza_sales[order_id]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pizza_sales[order_id]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pizza_sales[order_id]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pizza_sales[order_id]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3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pizza_sales[order_id]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4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pizza_sales[order_id]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3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pizza_sales[order_id]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3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pizza_sales[order_id]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3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pizza_sales[order_id]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4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pizza_sales[order_id]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pizza_sales[order_id]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pizza_sales[order_id]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3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pizza_sales[order_id]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3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pizza_sales[order_id]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pizza_sales[order_id]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3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pizza_sales[order_id]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pizza_sales[order_id]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3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pizza_sales[order_id]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4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pizza_sales[order_id]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3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pizza_sales[order_id]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3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pizza_sales[order_id]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3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pizza_sales[order_id]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pizza_sales[order_id]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pizza_sales[order_id]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4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pizza_sales[order_id]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pizza_sales[order_id]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3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4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pizza_sales[order_id]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4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pizza_sales[order_id]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pizza_sales[order_id]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3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pizza_sales[order_id]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3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pizza_sales[order_id]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pizza_sales[order_id]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4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pizza_sales[order_id]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pizza_sales[order_id]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pizza_sales[order_id]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3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pizza_sales[order_id]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pizza_sales[order_id]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pizza_sales[order_id]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pizza_sales[order_id]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4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pizza_sales[order_id]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pizza_sales[order_id]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3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pizza_sales[order_id]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pizza_sales[order_id]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pizza_sales[order_id]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3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pizza_sales[order_id]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pizza_sales[order_id]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4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pizza_sales[order_id]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pizza_sales[order_id]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pizza_sales[order_id]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4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pizza_sales[order_id]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4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pizza_sales[order_id]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pizza_sales[order_id]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pizza_sales[order_id]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3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3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3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pizza_sales[order_id]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pizza_sales[order_id]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pizza_sales[order_id]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4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pizza_sales[order_id]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pizza_sales[order_id]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3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pizza_sales[order_id]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4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pizza_sales[order_id]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4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pizza_sales[order_id]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pizza_sales[order_id]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3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4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4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4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pizza_sales[order_id]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4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pizza_sales[order_id]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pizza_sales[order_id]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3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pizza_sales[order_id]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pizza_sales[order_id]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4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pizza_sales[order_id]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pizza_sales[order_id]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4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pizza_sales[order_id]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pizza_sales[order_id]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3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pizza_sales[order_id]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1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pizza_sales[order_id]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4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3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3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pizza_sales[order_id]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3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pizza_sales[order_id]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3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pizza_sales[order_id]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4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pizza_sales[order_id]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4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pizza_sales[order_id]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pizza_sales[order_id]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4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pizza_sales[order_id]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4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pizza_sales[order_id]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pizza_sales[order_id]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pizza_sales[order_id]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pizza_sales[order_id]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3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pizza_sales[order_id]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4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pizza_sales[order_id]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pizza_sales[order_id]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pizza_sales[order_id]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3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pizza_sales[order_id]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pizza_sales[order_id]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4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pizza_sales[order_id]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pizza_sales[order_id]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3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3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pizza_sales[order_id]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pizza_sales[order_id]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4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pizza_sales[order_id]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pizza_sales[order_id]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3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pizza_sales[order_id]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pizza_sales[order_id]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pizza_sales[order_id]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pizza_sales[order_id]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pizza_sales[order_id]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4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pizza_sales[order_id]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pizza_sales[order_id]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4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pizza_sales[order_id]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pizza_sales[order_id]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pizza_sales[order_id]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3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pizza_sales[order_id]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4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pizza_sales[order_id]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3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pizza_sales[order_id]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3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pizza_sales[order_id]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3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pizza_sales[order_id]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3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pizza_sales[order_id]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pizza_sales[order_id]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4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pizza_sales[order_id]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3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4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4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3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4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4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4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4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4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pizza_sales[order_id]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4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pizza_sales[order_id]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4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pizza_sales[order_id]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pizza_sales[order_id]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4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pizza_sales[order_id]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3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pizza_sales[order_id]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3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4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pizza_sales[order_id]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pizza_sales[order_id]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4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pizza_sales[order_id]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4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pizza_sales[order_id]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3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pizza_sales[order_id]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3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pizza_sales[order_id]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3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pizza_sales[order_id]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3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pizza_sales[order_id]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pizza_sales[order_id]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3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pizza_sales[order_id]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3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pizza_sales[order_id]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4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pizza_sales[order_id]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pizza_sales[order_id]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pizza_sales[order_id]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4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pizza_sales[order_id]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pizza_sales[order_id]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4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pizza_sales[order_id]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pizza_sales[order_id]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3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pizza_sales[order_id]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pizza_sales[order_id]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3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pizza_sales[order_id]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4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pizza_sales[order_id]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3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pizza_sales[order_id]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pizza_sales[order_id]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3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pizza_sales[order_id]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3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pizza_sales[order_id]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3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pizza_sales[order_id]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pizza_sales[order_id]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pizza_sales[order_id]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3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pizza_sales[order_id]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3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4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3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pizza_sales[order_id]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4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pizza_sales[order_id]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pizza_sales[order_id]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3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pizza_sales[order_id]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4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4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pizza_sales[order_id]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pizza_sales[order_id]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3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4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3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pizza_sales[order_id]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4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pizza_sales[order_id]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pizza_sales[order_id]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3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pizza_sales[order_id]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pizza_sales[order_id]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4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pizza_sales[order_id]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pizza_sales[order_id]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3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pizza_sales[order_id]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pizza_sales[order_id]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pizza_sales[order_id]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pizza_sales[order_id]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3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pizza_sales[order_id]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3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3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4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4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3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pizza_sales[order_id]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4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pizza_sales[order_id]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3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pizza_sales[order_id]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4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pizza_sales[order_id]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pizza_sales[order_id]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3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pizza_sales[order_id]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4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3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3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pizza_sales[order_id]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3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pizza_sales[order_id]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4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pizza_sales[order_id]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pizza_sales[order_id]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3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pizza_sales[order_id]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4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4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3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pizza_sales[order_id]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4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pizza_sales[order_id]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pizza_sales[order_id]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4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pizza_sales[order_id]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3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pizza_sales[order_id]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pizza_sales[order_id]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3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pizza_sales[order_id]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3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pizza_sales[order_id]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3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pizza_sales[order_id]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pizza_sales[order_id]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3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pizza_sales[order_id]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3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pizza_sales[order_id]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pizza_sales[order_id]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pizza_sales[order_id]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3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pizza_sales[order_id]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pizza_sales[order_id]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pizza_sales[order_id]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4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pizza_sales[order_id]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pizza_sales[order_id]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3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pizza_sales[order_id]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4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pizza_sales[order_id]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3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pizza_sales[order_id]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4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pizza_sales[order_id]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pizza_sales[order_id]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3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pizza_sales[order_id]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1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4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1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4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3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pizza_sales[order_id]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4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pizza_sales[order_id]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4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pizza_sales[order_id]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4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pizza_sales[order_id]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pizza_sales[order_id]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3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pizza_sales[order_id]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3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pizza_sales[order_id]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3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4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4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3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4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3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3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4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3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4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pizza_sales[order_id]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4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pizza_sales[order_id]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3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pizza_sales[order_id]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pizza_sales[order_id]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4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pizza_sales[order_id]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pizza_sales[order_id]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pizza_sales[order_id]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4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pizza_sales[order_id]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3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3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3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3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3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4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pizza_sales[order_id]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pizza_sales[order_id]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4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pizza_sales[order_id]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3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pizza_sales[order_id]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4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pizza_sales[order_id]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3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pizza_sales[order_id]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pizza_sales[order_id]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4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pizza_sales[order_id]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3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pizza_sales[order_id]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pizza_sales[order_id]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4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pizza_sales[order_id]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3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pizza_sales[order_id]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pizza_sales[order_id]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4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pizza_sales[order_id]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3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pizza_sales[order_id]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4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pizza_sales[order_id]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3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pizza_sales[order_id]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4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pizza_sales[order_id]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4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pizza_sales[order_id]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4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pizza_sales[order_id]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pizza_sales[order_id]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3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pizza_sales[order_id]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3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pizza_sales[order_id]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4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pizza_sales[order_id]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4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pizza_sales[order_id]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3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3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pizza_sales[order_id]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pizza_sales[order_id]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3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pizza_sales[order_id]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pizza_sales[order_id]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3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pizza_sales[order_id]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pizza_sales[order_id]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3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pizza_sales[order_id]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pizza_sales[order_id]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pizza_sales[order_id]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3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pizza_sales[order_id]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pizza_sales[order_id]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pizza_sales[order_id]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pizza_sales[order_id]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4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pizza_sales[order_id]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3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pizza_sales[order_id]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pizza_sales[order_id]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4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pizza_sales[order_id]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3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pizza_sales[order_id]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4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pizza_sales[order_id]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4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pizza_sales[order_id]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3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pizza_sales[order_id]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pizza_sales[order_id]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4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pizza_sales[order_id]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3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pizza_sales[order_id]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pizza_sales[order_id]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pizza_sales[order_id]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2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pizza_sales[order_id]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4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3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pizza_sales[order_id]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3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pizza_sales[order_id]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4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3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pizza_sales[order_id]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pizza_sales[order_id]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pizza_sales[order_id]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3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pizza_sales[order_id]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4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3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4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pizza_sales[order_id]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3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pizza_sales[order_id]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4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pizza_sales[order_id]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4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pizza_sales[order_id]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3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pizza_sales[order_id]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pizza_sales[order_id]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4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pizza_sales[order_id]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pizza_sales[order_id]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4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pizza_sales[order_id]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pizza_sales[order_id]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3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pizza_sales[order_id]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4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pizza_sales[order_id]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4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pizza_sales[order_id]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4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pizza_sales[order_id]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4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pizza_sales[order_id]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3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pizza_sales[order_id]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3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pizza_sales[order_id]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pizza_sales[order_id]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pizza_sales[order_id]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3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pizza_sales[order_id]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pizza_sales[order_id]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4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pizza_sales[order_id]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4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pizza_sales[order_id]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4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pizza_sales[order_id]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4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pizza_sales[order_id]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4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3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pizza_sales[order_id]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3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pizza_sales[order_id]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4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pizza_sales[order_id]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4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pizza_sales[order_id]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pizza_sales[order_id]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pizza_sales[order_id]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pizza_sales[order_id]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pizza_sales[order_id]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pizza_sales[order_id]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3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pizza_sales[order_id]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4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pizza_sales[order_id]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4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pizza_sales[order_id]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pizza_sales[order_id]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4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pizza_sales[order_id]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4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pizza_sales[order_id]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pizza_sales[order_id]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3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pizza_sales[order_id]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4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pizza_sales[order_id]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4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4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4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pizza_sales[order_id]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3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pizza_sales[order_id]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pizza_sales[order_id]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3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pizza_sales[order_id]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pizza_sales[order_id]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pizza_sales[order_id]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4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3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3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3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3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pizza_sales[order_id]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pizza_sales[order_id]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pizza_sales[order_id]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3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pizza_sales[order_id]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4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pizza_sales[order_id]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4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pizza_sales[order_id]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pizza_sales[order_id]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2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pizza_sales[order_id]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4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pizza_sales[order_id]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4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pizza_sales[order_id]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3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pizza_sales[order_id]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pizza_sales[order_id]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pizza_sales[order_id]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pizza_sales[order_id]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4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pizza_sales[order_id]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4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pizza_sales[order_id]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1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pizza_sales[order_id]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pizza_sales[order_id]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4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pizza_sales[order_id]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pizza_sales[order_id]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4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pizza_sales[order_id]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pizza_sales[order_id]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4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pizza_sales[order_id]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4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pizza_sales[order_id]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pizza_sales[order_id]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3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pizza_sales[order_id]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pizza_sales[order_id]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4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pizza_sales[order_id]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4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pizza_sales[order_id]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3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pizza_sales[order_id]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3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pizza_sales[order_id]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3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pizza_sales[order_id]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pizza_sales[order_id]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4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pizza_sales[order_id]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4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pizza_sales[order_id]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pizza_sales[order_id]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pizza_sales[order_id]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3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pizza_sales[order_id]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4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3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4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pizza_sales[order_id]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3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pizza_sales[order_id]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4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pizza_sales[order_id]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pizza_sales[order_id]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4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3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3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pizza_sales[order_id]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3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pizza_sales[order_id]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pizza_sales[order_id]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pizza_sales[order_id]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3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pizza_sales[order_id]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pizza_sales[order_id]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pizza_sales[order_id]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4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pizza_sales[order_id]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pizza_sales[order_id]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3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pizza_sales[order_id]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3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pizza_sales[order_id]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pizza_sales[order_id]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4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pizza_sales[order_id]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pizza_sales[order_id]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4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pizza_sales[order_id]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pizza_sales[order_id]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pizza_sales[order_id]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3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pizza_sales[order_id]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pizza_sales[order_id]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3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pizza_sales[order_id]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3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4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3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3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3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3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4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4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3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4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3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3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pizza_sales[order_id]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4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pizza_sales[order_id]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pizza_sales[order_id]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3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pizza_sales[order_id]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3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pizza_sales[order_id]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pizza_sales[order_id]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4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pizza_sales[order_id]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4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pizza_sales[order_id]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pizza_sales[order_id]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3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pizza_sales[order_id]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4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pizza_sales[order_id]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3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pizza_sales[order_id]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4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pizza_sales[order_id]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pizza_sales[order_id]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pizza_sales[order_id]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1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pizza_sales[order_id]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3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pizza_sales[order_id]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pizza_sales[order_id]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pizza_sales[order_id]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pizza_sales[order_id]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pizza_sales[order_id]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3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pizza_sales[order_id]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pizza_sales[order_id]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3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pizza_sales[order_id]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4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pizza_sales[order_id]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4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pizza_sales[order_id]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pizza_sales[order_id]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4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pizza_sales[order_id]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3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pizza_sales[order_id]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4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pizza_sales[order_id]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pizza_sales[order_id]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pizza_sales[order_id]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4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4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pizza_sales[order_id]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pizza_sales[order_id]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4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pizza_sales[order_id]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pizza_sales[order_id]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3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pizza_sales[order_id]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3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pizza_sales[order_id]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3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pizza_sales[order_id]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3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3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pizza_sales[order_id]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4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pizza_sales[order_id]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3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pizza_sales[order_id]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3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3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3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pizza_sales[order_id]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pizza_sales[order_id]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3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4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4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4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pizza_sales[order_id]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pizza_sales[order_id]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3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pizza_sales[order_id]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pizza_sales[order_id]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3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pizza_sales[order_id]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4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pizza_sales[order_id]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4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pizza_sales[order_id]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4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pizza_sales[order_id]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4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pizza_sales[order_id]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4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pizza_sales[order_id]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pizza_sales[order_id]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4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pizza_sales[order_id]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pizza_sales[order_id]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3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pizza_sales[order_id]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4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3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3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pizza_sales[order_id]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4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4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3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4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3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pizza_sales[order_id]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pizza_sales[order_id]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pizza_sales[order_id]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4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pizza_sales[order_id]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4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pizza_sales[order_id]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4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pizza_sales[order_id]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4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3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4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pizza_sales[order_id]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3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pizza_sales[order_id]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1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pizza_sales[order_id]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3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pizza_sales[order_id]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4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pizza_sales[order_id]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pizza_sales[order_id]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pizza_sales[order_id]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4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pizza_sales[order_id]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pizza_sales[order_id]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4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pizza_sales[order_id]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3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pizza_sales[order_id]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pizza_sales[order_id]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4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pizza_sales[order_id]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4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pizza_sales[order_id]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pizza_sales[order_id]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3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pizza_sales[order_id]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4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pizza_sales[order_id]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pizza_sales[order_id]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4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pizza_sales[order_id]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3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pizza_sales[order_id]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pizza_sales[order_id]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3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pizza_sales[order_id]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4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pizza_sales[order_id]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4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pizza_sales[order_id]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4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pizza_sales[order_id]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4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pizza_sales[order_id]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pizza_sales[order_id]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4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pizza_sales[order_id]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pizza_sales[order_id]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pizza_sales[order_id]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4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pizza_sales[order_id]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pizza_sales[order_id]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pizza_sales[order_id]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pizza_sales[order_id]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pizza_sales[order_id]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3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pizza_sales[order_id]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3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4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pizza_sales[order_id]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4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pizza_sales[order_id]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pizza_sales[order_id]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4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pizza_sales[order_id]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3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pizza_sales[order_id]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pizza_sales[order_id]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4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pizza_sales[order_id]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4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pizza_sales[order_id]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pizza_sales[order_id]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3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pizza_sales[order_id]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3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pizza_sales[order_id]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4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pizza_sales[order_id]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pizza_sales[order_id]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pizza_sales[order_id]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4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pizza_sales[order_id]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pizza_sales[order_id]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pizza_sales[order_id]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pizza_sales[order_id]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3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3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3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4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pizza_sales[order_id]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4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pizza_sales[order_id]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4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pizza_sales[order_id]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4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pizza_sales[order_id]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pizza_sales[order_id]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pizza_sales[order_id]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3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3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pizza_sales[order_id]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3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pizza_sales[order_id]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pizza_sales[order_id]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3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pizza_sales[order_id]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3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4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pizza_sales[order_id]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3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pizza_sales[order_id]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4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pizza_sales[order_id]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pizza_sales[order_id]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pizza_sales[order_id]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3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pizza_sales[order_id]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4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pizza_sales[order_id]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3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pizza_sales[order_id]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pizza_sales[order_id]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pizza_sales[order_id]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3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pizza_sales[order_id]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4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4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3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4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4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4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pizza_sales[order_id]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pizza_sales[order_id]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3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pizza_sales[order_id]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pizza_sales[order_id]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4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pizza_sales[order_id]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3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pizza_sales[order_id]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pizza_sales[order_id]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pizza_sales[order_id]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3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pizza_sales[order_id]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pizza_sales[order_id]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3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pizza_sales[order_id]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3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pizza_sales[order_id]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4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pizza_sales[order_id]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pizza_sales[order_id]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pizza_sales[order_id]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4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pizza_sales[order_id]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3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pizza_sales[order_id]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4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pizza_sales[order_id]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3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pizza_sales[order_id]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pizza_sales[order_id]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4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3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4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pizza_sales[order_id]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4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pizza_sales[order_id]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4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pizza_sales[order_id]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pizza_sales[order_id]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4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pizza_sales[order_id]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pizza_sales[order_id]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pizza_sales[order_id]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4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pizza_sales[order_id]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pizza_sales[order_id]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pizza_sales[order_id]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pizza_sales[order_id]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4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pizza_sales[order_id]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3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pizza_sales[order_id]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4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pizza_sales[order_id]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3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pizza_sales[order_id]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3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pizza_sales[order_id]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3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pizza_sales[order_id]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3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pizza_sales[order_id]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3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3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4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4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pizza_sales[order_id]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4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pizza_sales[order_id]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4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pizza_sales[order_id]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4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pizza_sales[order_id]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3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pizza_sales[order_id]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3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pizza_sales[order_id]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4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pizza_sales[order_id]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pizza_sales[order_id]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pizza_sales[order_id]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3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pizza_sales[order_id]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3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pizza_sales[order_id]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4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pizza_sales[order_id]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3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pizza_sales[order_id]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3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pizza_sales[order_id]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4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pizza_sales[order_id]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3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pizza_sales[order_id]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4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pizza_sales[order_id]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pizza_sales[order_id]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pizza_sales[order_id]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3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pizza_sales[order_id]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3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pizza_sales[order_id]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3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4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3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pizza_sales[order_id]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3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pizza_sales[order_id]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3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pizza_sales[order_id]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pizza_sales[order_id]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4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pizza_sales[order_id]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3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3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4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pizza_sales[order_id]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4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pizza_sales[order_id]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4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pizza_sales[order_id]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pizza_sales[order_id]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3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3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4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4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4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4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pizza_sales[order_id]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4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4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pizza_sales[order_id]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pizza_sales[order_id]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pizza_sales[order_id]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4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pizza_sales[order_id]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4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pizza_sales[order_id]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4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pizza_sales[order_id]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pizza_sales[order_id]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3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pizza_sales[order_id]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pizza_sales[order_id]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pizza_sales[order_id]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pizza_sales[order_id]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pizza_sales[order_id]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pizza_sales[order_id]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4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pizza_sales[order_id]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4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3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pizza_sales[order_id]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4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pizza_sales[order_id]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3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3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pizza_sales[order_id]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4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pizza_sales[order_id]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pizza_sales[order_id]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4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pizza_sales[order_id]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pizza_sales[order_id]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4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pizza_sales[order_id]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3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pizza_sales[order_id]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3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pizza_sales[order_id]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pizza_sales[order_id]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pizza_sales[order_id]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4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pizza_sales[order_id]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pizza_sales[order_id]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3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pizza_sales[order_id]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pizza_sales[order_id]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3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pizza_sales[order_id]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3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pizza_sales[order_id]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3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3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pizza_sales[order_id]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3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pizza_sales[order_id]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3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pizza_sales[order_id]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4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1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pizza_sales[order_id]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4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pizza_sales[order_id]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3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4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pizza_sales[order_id]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4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pizza_sales[order_id]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3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pizza_sales[order_id]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3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pizza_sales[order_id]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4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3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3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4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3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pizza_sales[order_id]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3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pizza_sales[order_id]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4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pizza_sales[order_id]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3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pizza_sales[order_id]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3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pizza_sales[order_id]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4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4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3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pizza_sales[order_id]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4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pizza_sales[order_id]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3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pizza_sales[order_id]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pizza_sales[order_id]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1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pizza_sales[order_id]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4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pizza_sales[order_id]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4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pizza_sales[order_id]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pizza_sales[order_id]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3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pizza_sales[order_id]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4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pizza_sales[order_id]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pizza_sales[order_id]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3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4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3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pizza_sales[order_id]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pizza_sales[order_id]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4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pizza_sales[order_id]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4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pizza_sales[order_id]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4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pizza_sales[order_id]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4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pizza_sales[order_id]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pizza_sales[order_id]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pizza_sales[order_id]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pizza_sales[order_id]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4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pizza_sales[order_id]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1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pizza_sales[order_id]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2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pizza_sales[order_id]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3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pizza_sales[order_id]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4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pizza_sales[order_id]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4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pizza_sales[order_id]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3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pizza_sales[order_id]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4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pizza_sales[order_id]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3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pizza_sales[order_id]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pizza_sales[order_id]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3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pizza_sales[order_id]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4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pizza_sales[order_id]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3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pizza_sales[order_id]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4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pizza_sales[order_id]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4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4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4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pizza_sales[order_id]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pizza_sales[order_id]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pizza_sales[order_id]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4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4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3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3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3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3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4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4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4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4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pizza_sales[order_id]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3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4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3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pizza_sales[order_id]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4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pizza_sales[order_id]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3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pizza_sales[order_id]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4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pizza_sales[order_id]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4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3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4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4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pizza_sales[order_id]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pizza_sales[order_id]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4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pizza_sales[order_id]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pizza_sales[order_id]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4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pizza_sales[order_id]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pizza_sales[order_id]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3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pizza_sales[order_id]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4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3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4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pizza_sales[order_id]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3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pizza_sales[order_id]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4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pizza_sales[order_id]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3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pizza_sales[order_id]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3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pizza_sales[order_id]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pizza_sales[order_id]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pizza_sales[order_id]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pizza_sales[order_id]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4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pizza_sales[order_id]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pizza_sales[order_id]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3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pizza_sales[order_id]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pizza_sales[order_id]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3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pizza_sales[order_id]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pizza_sales[order_id]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pizza_sales[order_id]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pizza_sales[order_id]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4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pizza_sales[order_id]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pizza_sales[order_id]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pizza_sales[order_id]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4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pizza_sales[order_id]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4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pizza_sales[order_id]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4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3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3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4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pizza_sales[order_id]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pizza_sales[order_id]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pizza_sales[order_id]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4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pizza_sales[order_id]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3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pizza_sales[order_id]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3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pizza_sales[order_id]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pizza_sales[order_id]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3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pizza_sales[order_id]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4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pizza_sales[order_id]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3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pizza_sales[order_id]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3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4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3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pizza_sales[order_id]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4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4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3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4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pizza_sales[order_id]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pizza_sales[order_id]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3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pizza_sales[order_id]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pizza_sales[order_id]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1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pizza_sales[order_id]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pizza_sales[order_id]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pizza_sales[order_id]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3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pizza_sales[order_id]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3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pizza_sales[order_id]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3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pizza_sales[order_id]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pizza_sales[order_id]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pizza_sales[order_id]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3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pizza_sales[order_id]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pizza_sales[order_id]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4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pizza_sales[order_id]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3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pizza_sales[order_id]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4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pizza_sales[order_id]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pizza_sales[order_id]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4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pizza_sales[order_id]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pizza_sales[order_id]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4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pizza_sales[order_id]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pizza_sales[order_id]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4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4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4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pizza_sales[order_id]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pizza_sales[order_id]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pizza_sales[order_id]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3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pizza_sales[order_id]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3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pizza_sales[order_id]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pizza_sales[order_id]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3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pizza_sales[order_id]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pizza_sales[order_id]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4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pizza_sales[order_id]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3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pizza_sales[order_id]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pizza_sales[order_id]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pizza_sales[order_id]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4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pizza_sales[order_id]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pizza_sales[order_id]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3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pizza_sales[order_id]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4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pizza_sales[order_id]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3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pizza_sales[order_id]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3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pizza_sales[order_id]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3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pizza_sales[order_id]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pizza_sales[order_id]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3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pizza_sales[order_id]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3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pizza_sales[order_id]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4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pizza_sales[order_id]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pizza_sales[order_id]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pizza_sales[order_id]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4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pizza_sales[order_id]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pizza_sales[order_id]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pizza_sales[order_id]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4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3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pizza_sales[order_id]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pizza_sales[order_id]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pizza_sales[order_id]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pizza_sales[order_id]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pizza_sales[order_id]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4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3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4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pizza_sales[order_id]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4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pizza_sales[order_id]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pizza_sales[order_id]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pizza_sales[order_id]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pizza_sales[order_id]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4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3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4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3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4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pizza_sales[order_id]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3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pizza_sales[order_id]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pizza_sales[order_id]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3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pizza_sales[order_id]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4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pizza_sales[order_id]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4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pizza_sales[order_id]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3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pizza_sales[order_id]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3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pizza_sales[order_id]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4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pizza_sales[order_id]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pizza_sales[order_id]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pizza_sales[order_id]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3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pizza_sales[order_id]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pizza_sales[order_id]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pizza_sales[order_id]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pizza_sales[order_id]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1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pizza_sales[order_id]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3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pizza_sales[order_id]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3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pizza_sales[order_id]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pizza_sales[order_id]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1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pizza_sales[order_id]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4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pizza_sales[order_id]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pizza_sales[order_id]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3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pizza_sales[order_id]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3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pizza_sales[order_id]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3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pizza_sales[order_id]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3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pizza_sales[order_id]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pizza_sales[order_id]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pizza_sales[order_id]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3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3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4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pizza_sales[order_id]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pizza_sales[order_id]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3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pizza_sales[order_id]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4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pizza_sales[order_id]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pizza_sales[order_id]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pizza_sales[order_id]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4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pizza_sales[order_id]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pizza_sales[order_id]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4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pizza_sales[order_id]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3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4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3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pizza_sales[order_id]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pizza_sales[order_id]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3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pizza_sales[order_id]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4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pizza_sales[order_id]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pizza_sales[order_id]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3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pizza_sales[order_id]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3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pizza_sales[order_id]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4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pizza_sales[order_id]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4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pizza_sales[order_id]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pizza_sales[order_id]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4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pizza_sales[order_id]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3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pizza_sales[order_id]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pizza_sales[order_id]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3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pizza_sales[order_id]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pizza_sales[order_id]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pizza_sales[order_id]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3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pizza_sales[order_id]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3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pizza_sales[order_id]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3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pizza_sales[order_id]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pizza_sales[order_id]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4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pizza_sales[order_id]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3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pizza_sales[order_id]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3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pizza_sales[order_id]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3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pizza_sales[order_id]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pizza_sales[order_id]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pizza_sales[order_id]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3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pizza_sales[order_id]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3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3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3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4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4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4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3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pizza_sales[order_id]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3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pizza_sales[order_id]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4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pizza_sales[order_id]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3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pizza_sales[order_id]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1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pizza_sales[order_id]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pizza_sales[order_id]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4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pizza_sales[order_id]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3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pizza_sales[order_id]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pizza_sales[order_id]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4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pizza_sales[order_id]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4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pizza_sales[order_id]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3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pizza_sales[order_id]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3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pizza_sales[order_id]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3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pizza_sales[order_id]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pizza_sales[order_id]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pizza_sales[order_id]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3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pizza_sales[order_id]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pizza_sales[order_id]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pizza_sales[order_id]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3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pizza_sales[order_id]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4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pizza_sales[order_id]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pizza_sales[order_id]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4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pizza_sales[order_id]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3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pizza_sales[order_id]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pizza_sales[order_id]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3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3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3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4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3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3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3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4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3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3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3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3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pizza_sales[order_id]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pizza_sales[order_id]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3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pizza_sales[order_id]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4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pizza_sales[order_id]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3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pizza_sales[order_id]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4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pizza_sales[order_id]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3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pizza_sales[order_id]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pizza_sales[order_id]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3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4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3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4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pizza_sales[order_id]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pizza_sales[order_id]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3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pizza_sales[order_id]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pizza_sales[order_id]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pizza_sales[order_id]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pizza_sales[order_id]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3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pizza_sales[order_id]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4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pizza_sales[order_id]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1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pizza_sales[order_id]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pizza_sales[order_id]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4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pizza_sales[order_id]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pizza_sales[order_id]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pizza_sales[order_id]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pizza_sales[order_id]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pizza_sales[order_id]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3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pizza_sales[order_id]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4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pizza_sales[order_id]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3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4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4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4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pizza_sales[order_id]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4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pizza_sales[order_id]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3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pizza_sales[order_id]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4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pizza_sales[order_id]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4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pizza_sales[order_id]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4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pizza_sales[order_id]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pizza_sales[order_id]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3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pizza_sales[order_id]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pizza_sales[order_id]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pizza_sales[order_id]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3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pizza_sales[order_id]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pizza_sales[order_id]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4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pizza_sales[order_id]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pizza_sales[order_id]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4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pizza_sales[order_id]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pizza_sales[order_id]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pizza_sales[order_id]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4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pizza_sales[order_id]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3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pizza_sales[order_id]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3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4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4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pizza_sales[order_id]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3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pizza_sales[order_id]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4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pizza_sales[order_id]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3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pizza_sales[order_id]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4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pizza_sales[order_id]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4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pizza_sales[order_id]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pizza_sales[order_id]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3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pizza_sales[order_id]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4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pizza_sales[order_id]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3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pizza_sales[order_id]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3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pizza_sales[order_id]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1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pizza_sales[order_id]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pizza_sales[order_id]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pizza_sales[order_id]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4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pizza_sales[order_id]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pizza_sales[order_id]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3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pizza_sales[order_id]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4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pizza_sales[order_id]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pizza_sales[order_id]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4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3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4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4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pizza_sales[order_id]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pizza_sales[order_id]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3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3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pizza_sales[order_id]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4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pizza_sales[order_id]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pizza_sales[order_id]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3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3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4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pizza_sales[order_id]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4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pizza_sales[order_id]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pizza_sales[order_id]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pizza_sales[order_id]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pizza_sales[order_id]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4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pizza_sales[order_id]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pizza_sales[order_id]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3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pizza_sales[order_id]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3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pizza_sales[order_id]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3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pizza_sales[order_id]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3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pizza_sales[order_id]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pizza_sales[order_id]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3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pizza_sales[order_id]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3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pizza_sales[order_id]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pizza_sales[order_id]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3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4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3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4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pizza_sales[order_id]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3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pizza_sales[order_id]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4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3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pizza_sales[order_id]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4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pizza_sales[order_id]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pizza_sales[order_id]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pizza_sales[order_id]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1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pizza_sales[order_id]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3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3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4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4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pizza_sales[order_id]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4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3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3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pizza_sales[order_id]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3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pizza_sales[order_id]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3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pizza_sales[order_id]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4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pizza_sales[order_id]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3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pizza_sales[order_id]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3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pizza_sales[order_id]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pizza_sales[order_id]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pizza_sales[order_id]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pizza_sales[order_id]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3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pizza_sales[order_id]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4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pizza_sales[order_id]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pizza_sales[order_id]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pizza_sales[order_id]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3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pizza_sales[order_id]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pizza_sales[order_id]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3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pizza_sales[order_id]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4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pizza_sales[order_id]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3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pizza_sales[order_id]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pizza_sales[order_id]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pizza_sales[order_id]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pizza_sales[order_id]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3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pizza_sales[order_id]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pizza_sales[order_id]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3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pizza_sales[order_id]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pizza_sales[order_id]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3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4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4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4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pizza_sales[order_id]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3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pizza_sales[order_id]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4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pizza_sales[order_id]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3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pizza_sales[order_id]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pizza_sales[order_id]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pizza_sales[order_id]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3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pizza_sales[order_id]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3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pizza_sales[order_id]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3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pizza_sales[order_id]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pizza_sales[order_id]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pizza_sales[order_id]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3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pizza_sales[order_id]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3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pizza_sales[order_id]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3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3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4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3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3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4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pizza_sales[order_id]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pizza_sales[order_id]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pizza_sales[order_id]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4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pizza_sales[order_id]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4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pizza_sales[order_id]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3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pizza_sales[order_id]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pizza_sales[order_id]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pizza_sales[order_id]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3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pizza_sales[order_id]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pizza_sales[order_id]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4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pizza_sales[order_id]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3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pizza_sales[order_id]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4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pizza_sales[order_id]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pizza_sales[order_id]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3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pizza_sales[order_id]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3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pizza_sales[order_id]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4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pizza_sales[order_id]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3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pizza_sales[order_id]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pizza_sales[order_id]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3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pizza_sales[order_id]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pizza_sales[order_id]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4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pizza_sales[order_id]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pizza_sales[order_id]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4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pizza_sales[order_id]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pizza_sales[order_id]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pizza_sales[order_id]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3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pizza_sales[order_id]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4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pizza_sales[order_id]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4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pizza_sales[order_id]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4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pizza_sales[order_id]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pizza_sales[order_id]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4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pizza_sales[order_id]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pizza_sales[order_id]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pizza_sales[order_id]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pizza_sales[order_id]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pizza_sales[order_id]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pizza_sales[order_id]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4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pizza_sales[order_id]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1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pizza_sales[order_id]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pizza_sales[order_id]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3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pizza_sales[order_id]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3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pizza_sales[order_id]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3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pizza_sales[order_id]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pizza_sales[order_id]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pizza_sales[order_id]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pizza_sales[order_id]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3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pizza_sales[order_id]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pizza_sales[order_id]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pizza_sales[order_id]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4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3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pizza_sales[order_id]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3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pizza_sales[order_id]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4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pizza_sales[order_id]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4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pizza_sales[order_id]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1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pizza_sales[order_id]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pizza_sales[order_id]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4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pizza_sales[order_id]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3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pizza_sales[order_id]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pizza_sales[order_id]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4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pizza_sales[order_id]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pizza_sales[order_id]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pizza_sales[order_id]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3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pizza_sales[order_id]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3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pizza_sales[order_id]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3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pizza_sales[order_id]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pizza_sales[order_id]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4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pizza_sales[order_id]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pizza_sales[order_id]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4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pizza_sales[order_id]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pizza_sales[order_id]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3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pizza_sales[order_id]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pizza_sales[order_id]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4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pizza_sales[order_id]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3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pizza_sales[order_id]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4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pizza_sales[order_id]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3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pizza_sales[order_id]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4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pizza_sales[order_id]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3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pizza_sales[order_id]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3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pizza_sales[order_id]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pizza_sales[order_id]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3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pizza_sales[order_id]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3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pizza_sales[order_id]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4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pizza_sales[order_id]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4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pizza_sales[order_id]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pizza_sales[order_id]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pizza_sales[order_id]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3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pizza_sales[order_id]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pizza_sales[order_id]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3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pizza_sales[order_id]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4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pizza_sales[order_id]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3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pizza_sales[order_id]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pizza_sales[order_id]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pizza_sales[order_id]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4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pizza_sales[order_id]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pizza_sales[order_id]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4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pizza_sales[order_id]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3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pizza_sales[order_id]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pizza_sales[order_id]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pizza_sales[order_id]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4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pizza_sales[order_id]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pizza_sales[order_id]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4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pizza_sales[order_id]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pizza_sales[order_id]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4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pizza_sales[order_id]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pizza_sales[order_id]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pizza_sales[order_id]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3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pizza_sales[order_id]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1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pizza_sales[order_id]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pizza_sales[order_id]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3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pizza_sales[order_id]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pizza_sales[order_id]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pizza_sales[order_id]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3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pizza_sales[order_id]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3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pizza_sales[order_id]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4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pizza_sales[order_id]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4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pizza_sales[order_id]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3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pizza_sales[order_id]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3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pizza_sales[order_id]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pizza_sales[order_id]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pizza_sales[order_id]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4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pizza_sales[order_id]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pizza_sales[order_id]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pizza_sales[order_id]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pizza_sales[order_id]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4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pizza_sales[order_id]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1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pizza_sales[order_id]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pizza_sales[order_id]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pizza_sales[order_id]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pizza_sales[order_id]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4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pizza_sales[order_id]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3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pizza_sales[order_id]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3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pizza_sales[order_id]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3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pizza_sales[order_id]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3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pizza_sales[order_id]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pizza_sales[order_id]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4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pizza_sales[order_id]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pizza_sales[order_id]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4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pizza_sales[order_id]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pizza_sales[order_id]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4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pizza_sales[order_id]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pizza_sales[order_id]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4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pizza_sales[order_id]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4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3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4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4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pizza_sales[order_id]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pizza_sales[order_id]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pizza_sales[order_id]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4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pizza_sales[order_id]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3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pizza_sales[order_id]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4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pizza_sales[order_id]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pizza_sales[order_id]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4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pizza_sales[order_id]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pizza_sales[order_id]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3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pizza_sales[order_id]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4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pizza_sales[order_id]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3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pizza_sales[order_id]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4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pizza_sales[order_id]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pizza_sales[order_id]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4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pizza_sales[order_id]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3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pizza_sales[order_id]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3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pizza_sales[order_id]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3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pizza_sales[order_id]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pizza_sales[order_id]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pizza_sales[order_id]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3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pizza_sales[order_id]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pizza_sales[order_id]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pizza_sales[order_id]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3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pizza_sales[order_id]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pizza_sales[order_id]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pizza_sales[order_id]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3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pizza_sales[order_id]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4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pizza_sales[order_id]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3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pizza_sales[order_id]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pizza_sales[order_id]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4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pizza_sales[order_id]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3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pizza_sales[order_id]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pizza_sales[order_id]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4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pizza_sales[order_id]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pizza_sales[order_id]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4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4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pizza_sales[order_id]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4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pizza_sales[order_id]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pizza_sales[order_id]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3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3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3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pizza_sales[order_id]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pizza_sales[order_id]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3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pizza_sales[order_id]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3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pizza_sales[order_id]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pizza_sales[order_id]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pizza_sales[order_id]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3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pizza_sales[order_id]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3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pizza_sales[order_id]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3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pizza_sales[order_id]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pizza_sales[order_id]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4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pizza_sales[order_id]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4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pizza_sales[order_id]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4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pizza_sales[order_id]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3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pizza_sales[order_id]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4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pizza_sales[order_id]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3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pizza_sales[order_id]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pizza_sales[order_id]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pizza_sales[order_id]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pizza_sales[order_id]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pizza_sales[order_id]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4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pizza_sales[order_id]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3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pizza_sales[order_id]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pizza_sales[order_id]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3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pizza_sales[order_id]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3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pizza_sales[order_id]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pizza_sales[order_id]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pizza_sales[order_id]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4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pizza_sales[order_id]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4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pizza_sales[order_id]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4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pizza_sales[order_id]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4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pizza_sales[order_id]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4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pizza_sales[order_id]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pizza_sales[order_id]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3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pizza_sales[order_id]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pizza_sales[order_id]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4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pizza_sales[order_id]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pizza_sales[order_id]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3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pizza_sales[order_id]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pizza_sales[order_id]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pizza_sales[order_id]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3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pizza_sales[order_id]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3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pizza_sales[order_id]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4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pizza_sales[order_id]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pizza_sales[order_id]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pizza_sales[order_id]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3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pizza_sales[order_id]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3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pizza_sales[order_id]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3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pizza_sales[order_id]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4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pizza_sales[order_id]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4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pizza_sales[order_id]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4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pizza_sales[order_id]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3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pizza_sales[order_id]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pizza_sales[order_id]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3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pizza_sales[order_id]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4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pizza_sales[order_id]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4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pizza_sales[order_id]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3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pizza_sales[order_id]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pizza_sales[order_id]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pizza_sales[order_id]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3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pizza_sales[order_id]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pizza_sales[order_id]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4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3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4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3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4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3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4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pizza_sales[order_id]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pizza_sales[order_id]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4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pizza_sales[order_id]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pizza_sales[order_id]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pizza_sales[order_id]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pizza_sales[order_id]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pizza_sales[order_id]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3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3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4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3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3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4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4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pizza_sales[order_id]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3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pizza_sales[order_id]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3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pizza_sales[order_id]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3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pizza_sales[order_id]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pizza_sales[order_id]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3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pizza_sales[order_id]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3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pizza_sales[order_id]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4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pizza_sales[order_id]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pizza_sales[order_id]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pizza_sales[order_id]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pizza_sales[order_id]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4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pizza_sales[order_id]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pizza_sales[order_id]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4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pizza_sales[order_id]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3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pizza_sales[order_id]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4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4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4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4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3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pizza_sales[order_id]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pizza_sales[order_id]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pizza_sales[order_id]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4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pizza_sales[order_id]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pizza_sales[order_id]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3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pizza_sales[order_id]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3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3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3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pizza_sales[order_id]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3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pizza_sales[order_id]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3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pizza_sales[order_id]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3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4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pizza_sales[order_id]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4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pizza_sales[order_id]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3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pizza_sales[order_id]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4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pizza_sales[order_id]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4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pizza_sales[order_id]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3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pizza_sales[order_id]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4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pizza_sales[order_id]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pizza_sales[order_id]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4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3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pizza_sales[order_id]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3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pizza_sales[order_id]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4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pizza_sales[order_id]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3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pizza_sales[order_id]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3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3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3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pizza_sales[order_id]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pizza_sales[order_id]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4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pizza_sales[order_id]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4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pizza_sales[order_id]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4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pizza_sales[order_id]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4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4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pizza_sales[order_id]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pizza_sales[order_id]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pizza_sales[order_id]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3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pizza_sales[order_id]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pizza_sales[order_id]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4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pizza_sales[order_id]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pizza_sales[order_id]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3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pizza_sales[order_id]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4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pizza_sales[order_id]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4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pizza_sales[order_id]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3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pizza_sales[order_id]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3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pizza_sales[order_id]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pizza_sales[order_id]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pizza_sales[order_id]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pizza_sales[order_id]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4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pizza_sales[order_id]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pizza_sales[order_id]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pizza_sales[order_id]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3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pizza_sales[order_id]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pizza_sales[order_id]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4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pizza_sales[order_id]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3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pizza_sales[order_id]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pizza_sales[order_id]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4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pizza_sales[order_id]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pizza_sales[order_id]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4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pizza_sales[order_id]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4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4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4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3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3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4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3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4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3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4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pizza_sales[order_id]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3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pizza_sales[order_id]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3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pizza_sales[order_id]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4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pizza_sales[order_id]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pizza_sales[order_id]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pizza_sales[order_id]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pizza_sales[order_id]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4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pizza_sales[order_id]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3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pizza_sales[order_id]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pizza_sales[order_id]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3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pizza_sales[order_id]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pizza_sales[order_id]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pizza_sales[order_id]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3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4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pizza_sales[order_id]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pizza_sales[order_id]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pizza_sales[order_id]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4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pizza_sales[order_id]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3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pizza_sales[order_id]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4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pizza_sales[order_id]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4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pizza_sales[order_id]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4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pizza_sales[order_id]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pizza_sales[order_id]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4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pizza_sales[order_id]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pizza_sales[order_id]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pizza_sales[order_id]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pizza_sales[order_id]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pizza_sales[order_id]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pizza_sales[order_id]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4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pizza_sales[order_id]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4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pizza_sales[order_id]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pizza_sales[order_id]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3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pizza_sales[order_id]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3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pizza_sales[order_id]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3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pizza_sales[order_id]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3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pizza_sales[order_id]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pizza_sales[order_id]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pizza_sales[order_id]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3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pizza_sales[order_id]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pizza_sales[order_id]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3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pizza_sales[order_id]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4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pizza_sales[order_id]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4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pizza_sales[order_id]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3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pizza_sales[order_id]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3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pizza_sales[order_id]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3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pizza_sales[order_id]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4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3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3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pizza_sales[order_id]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3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pizza_sales[order_id]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4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pizza_sales[order_id]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4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pizza_sales[order_id]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3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pizza_sales[order_id]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3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3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pizza_sales[order_id]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3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pizza_sales[order_id]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4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pizza_sales[order_id]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3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pizza_sales[order_id]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pizza_sales[order_id]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4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pizza_sales[order_id]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4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pizza_sales[order_id]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4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pizza_sales[order_id]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3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pizza_sales[order_id]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4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pizza_sales[order_id]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4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pizza_sales[order_id]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4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3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4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pizza_sales[order_id]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3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pizza_sales[order_id]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4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pizza_sales[order_id]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pizza_sales[order_id]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3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pizza_sales[order_id]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3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pizza_sales[order_id]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pizza_sales[order_id]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4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4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4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3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pizza_sales[order_id]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pizza_sales[order_id]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4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pizza_sales[order_id]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pizza_sales[order_id]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pizza_sales[order_id]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pizza_sales[order_id]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pizza_sales[order_id]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pizza_sales[order_id]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4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pizza_sales[order_id]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pizza_sales[order_id]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4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pizza_sales[order_id]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3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pizza_sales[order_id]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4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pizza_sales[order_id]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pizza_sales[order_id]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4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pizza_sales[order_id]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3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pizza_sales[order_id]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4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pizza_sales[order_id]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pizza_sales[order_id]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4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pizza_sales[order_id]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3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pizza_sales[order_id]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4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pizza_sales[order_id]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4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pizza_sales[order_id]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3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pizza_sales[order_id]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4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pizza_sales[order_id]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4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pizza_sales[order_id]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pizza_sales[order_id]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3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pizza_sales[order_id]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pizza_sales[order_id]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4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pizza_sales[order_id]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pizza_sales[order_id]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4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pizza_sales[order_id]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3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pizza_sales[order_id]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4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pizza_sales[order_id]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4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3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4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pizza_sales[order_id]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3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pizza_sales[order_id]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pizza_sales[order_id]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pizza_sales[order_id]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4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pizza_sales[order_id]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4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pizza_sales[order_id]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pizza_sales[order_id]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3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pizza_sales[order_id]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pizza_sales[order_id]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3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pizza_sales[order_id]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4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pizza_sales[order_id]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pizza_sales[order_id]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4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pizza_sales[order_id]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3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pizza_sales[order_id]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4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pizza_sales[order_id]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4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pizza_sales[order_id]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3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pizza_sales[order_id]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4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pizza_sales[order_id]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4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4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4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pizza_sales[order_id]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pizza_sales[order_id]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pizza_sales[order_id]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pizza_sales[order_id]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4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pizza_sales[order_id]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pizza_sales[order_id]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4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pizza_sales[order_id]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3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pizza_sales[order_id]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3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pizza_sales[order_id]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3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pizza_sales[order_id]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3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pizza_sales[order_id]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3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pizza_sales[order_id]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3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pizza_sales[order_id]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3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pizza_sales[order_id]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4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pizza_sales[order_id]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3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pizza_sales[order_id]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3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pizza_sales[order_id]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3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pizza_sales[order_id]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3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pizza_sales[order_id]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pizza_sales[order_id]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4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4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pizza_sales[order_id]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4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pizza_sales[order_id]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4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pizza_sales[order_id]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4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pizza_sales[order_id]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3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pizza_sales[order_id]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3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pizza_sales[order_id]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4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pizza_sales[order_id]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4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pizza_sales[order_id]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pizza_sales[order_id]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4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pizza_sales[order_id]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pizza_sales[order_id]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3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pizza_sales[order_id]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4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pizza_sales[order_id]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3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3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3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3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pizza_sales[order_id]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4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pizza_sales[order_id]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pizza_sales[order_id]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4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pizza_sales[order_id]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3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pizza_sales[order_id]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4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pizza_sales[order_id]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3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pizza_sales[order_id]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3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pizza_sales[order_id]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4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pizza_sales[order_id]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pizza_sales[order_id]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pizza_sales[order_id]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pizza_sales[order_id]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3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4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4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pizza_sales[order_id]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3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pizza_sales[order_id]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4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pizza_sales[order_id]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pizza_sales[order_id]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3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pizza_sales[order_id]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pizza_sales[order_id]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3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pizza_sales[order_id]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4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pizza_sales[order_id]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3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3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pizza_sales[order_id]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4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pizza_sales[order_id]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3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3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4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4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pizza_sales[order_id]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pizza_sales[order_id]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4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pizza_sales[order_id]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4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pizza_sales[order_id]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4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pizza_sales[order_id]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pizza_sales[order_id]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pizza_sales[order_id]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4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pizza_sales[order_id]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4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pizza_sales[order_id]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4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pizza_sales[order_id]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pizza_sales[order_id]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3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pizza_sales[order_id]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3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pizza_sales[order_id]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pizza_sales[order_id]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pizza_sales[order_id]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3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4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4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3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3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3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4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pizza_sales[order_id]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4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pizza_sales[order_id]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3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pizza_sales[order_id]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pizza_sales[order_id]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pizza_sales[order_id]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pizza_sales[order_id]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3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pizza_sales[order_id]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pizza_sales[order_id]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pizza_sales[order_id]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4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pizza_sales[order_id]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pizza_sales[order_id]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4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pizza_sales[order_id]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pizza_sales[order_id]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4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pizza_sales[order_id]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pizza_sales[order_id]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pizza_sales[order_id]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3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pizza_sales[order_id]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3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pizza_sales[order_id]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pizza_sales[order_id]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4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pizza_sales[order_id]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pizza_sales[order_id]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3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pizza_sales[order_id]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3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pizza_sales[order_id]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4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pizza_sales[order_id]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4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pizza_sales[order_id]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3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pizza_sales[order_id]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4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pizza_sales[order_id]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pizza_sales[order_id]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4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pizza_sales[order_id]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3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pizza_sales[order_id]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3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pizza_sales[order_id]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3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pizza_sales[order_id]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pizza_sales[order_id]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4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pizza_sales[order_id]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3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pizza_sales[order_id]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3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pizza_sales[order_id]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pizza_sales[order_id]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4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pizza_sales[order_id]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3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pizza_sales[order_id]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3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pizza_sales[order_id]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4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pizza_sales[order_id]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3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pizza_sales[order_id]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3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pizza_sales[order_id]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pizza_sales[order_id]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3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pizza_sales[order_id]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pizza_sales[order_id]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3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pizza_sales[order_id]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3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pizza_sales[order_id]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pizza_sales[order_id]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pizza_sales[order_id]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4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pizza_sales[order_id]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4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pizza_sales[order_id]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3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pizza_sales[order_id]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3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pizza_sales[order_id]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pizza_sales[order_id]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pizza_sales[order_id]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3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pizza_sales[order_id]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3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pizza_sales[order_id]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4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pizza_sales[order_id]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4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4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4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pizza_sales[order_id]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3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pizza_sales[order_id]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pizza_sales[order_id]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pizza_sales[order_id]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pizza_sales[order_id]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pizza_sales[order_id]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3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pizza_sales[order_id]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pizza_sales[order_id]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pizza_sales[order_id]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4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pizza_sales[order_id]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4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pizza_sales[order_id]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pizza_sales[order_id]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4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pizza_sales[order_id]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3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3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4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pizza_sales[order_id]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3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pizza_sales[order_id]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4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pizza_sales[order_id]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pizza_sales[order_id]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pizza_sales[order_id]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pizza_sales[order_id]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pizza_sales[order_id]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4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pizza_sales[order_id]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3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pizza_sales[order_id]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3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pizza_sales[order_id]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4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pizza_sales[order_id]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pizza_sales[order_id]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pizza_sales[order_id]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4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pizza_sales[order_id]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4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pizza_sales[order_id]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pizza_sales[order_id]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pizza_sales[order_id]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pizza_sales[order_id]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4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pizza_sales[order_id]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pizza_sales[order_id]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3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pizza_sales[order_id]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pizza_sales[order_id]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3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pizza_sales[order_id]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4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pizza_sales[order_id]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3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pizza_sales[order_id]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3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pizza_sales[order_id]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pizza_sales[order_id]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3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4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4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pizza_sales[order_id]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3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pizza_sales[order_id]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4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pizza_sales[order_id]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pizza_sales[order_id]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4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pizza_sales[order_id]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3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4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3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3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pizza_sales[order_id]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4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pizza_sales[order_id]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pizza_sales[order_id]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4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pizza_sales[order_id]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4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pizza_sales[order_id]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3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pizza_sales[order_id]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3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pizza_sales[order_id]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pizza_sales[order_id]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4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pizza_sales[order_id]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pizza_sales[order_id]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pizza_sales[order_id]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4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pizza_sales[order_id]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3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pizza_sales[order_id]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3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4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3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pizza_sales[order_id]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3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pizza_sales[order_id]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4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pizza_sales[order_id]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4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pizza_sales[order_id]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4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pizza_sales[order_id]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4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pizza_sales[order_id]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4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3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pizza_sales[order_id]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3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pizza_sales[order_id]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pizza_sales[order_id]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pizza_sales[order_id]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4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pizza_sales[order_id]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pizza_sales[order_id]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3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pizza_sales[order_id]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3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pizza_sales[order_id]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3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pizza_sales[order_id]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3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pizza_sales[order_id]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pizza_sales[order_id]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3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pizza_sales[order_id]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4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pizza_sales[order_id]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pizza_sales[order_id]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pizza_sales[order_id]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pizza_sales[order_id]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3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pizza_sales[order_id]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pizza_sales[order_id]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3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pizza_sales[order_id]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3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pizza_sales[order_id]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pizza_sales[order_id]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4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pizza_sales[order_id]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3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pizza_sales[order_id]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3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pizza_sales[order_id]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pizza_sales[order_id]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pizza_sales[order_id]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pizza_sales[order_id]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3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pizza_sales[order_id]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4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pizza_sales[order_id]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3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pizza_sales[order_id]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pizza_sales[order_id]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pizza_sales[order_id]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4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pizza_sales[order_id]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3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4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pizza_sales[order_id]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4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4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3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4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pizza_sales[order_id]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3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pizza_sales[order_id]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pizza_sales[order_id]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pizza_sales[order_id]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pizza_sales[order_id]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pizza_sales[order_id]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1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pizza_sales[order_id]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4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pizza_sales[order_id]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4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pizza_sales[order_id]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4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pizza_sales[order_id]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4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pizza_sales[order_id]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3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pizza_sales[order_id]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3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pizza_sales[order_id]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pizza_sales[order_id]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3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3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pizza_sales[order_id]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4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pizza_sales[order_id]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pizza_sales[order_id]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pizza_sales[order_id]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pizza_sales[order_id]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4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pizza_sales[order_id]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pizza_sales[order_id]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pizza_sales[order_id]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4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pizza_sales[order_id]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4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pizza_sales[order_id]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3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pizza_sales[order_id]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4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pizza_sales[order_id]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pizza_sales[order_id]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pizza_sales[order_id]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pizza_sales[order_id]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pizza_sales[order_id]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pizza_sales[order_id]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4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pizza_sales[order_id]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pizza_sales[order_id]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pizza_sales[order_id]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3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pizza_sales[order_id]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4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pizza_sales[order_id]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4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pizza_sales[order_id]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pizza_sales[order_id]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pizza_sales[order_id]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3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3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3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4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3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4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3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pizza_sales[order_id]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4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pizza_sales[order_id]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pizza_sales[order_id]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3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pizza_sales[order_id]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pizza_sales[order_id]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pizza_sales[order_id]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4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pizza_sales[order_id]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3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4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3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4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4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pizza_sales[order_id]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pizza_sales[order_id]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3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pizza_sales[order_id]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pizza_sales[order_id]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4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pizza_sales[order_id]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pizza_sales[order_id]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4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pizza_sales[order_id]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3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pizza_sales[order_id]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4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pizza_sales[order_id]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3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pizza_sales[order_id]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pizza_sales[order_id]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4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pizza_sales[order_id]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3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pizza_sales[order_id]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3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pizza_sales[order_id]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3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pizza_sales[order_id]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4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pizza_sales[order_id]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3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pizza_sales[order_id]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pizza_sales[order_id]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3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pizza_sales[order_id]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3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pizza_sales[order_id]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pizza_sales[order_id]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pizza_sales[order_id]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4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pizza_sales[order_id]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4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pizza_sales[order_id]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4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pizza_sales[order_id]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4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3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pizza_sales[order_id]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2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pizza_sales[order_id]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3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pizza_sales[order_id]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4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pizza_sales[order_id]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4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pizza_sales[order_id]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3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pizza_sales[order_id]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pizza_sales[order_id]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pizza_sales[order_id]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pizza_sales[order_id]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pizza_sales[order_id]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4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pizza_sales[order_id]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3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pizza_sales[order_id]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pizza_sales[order_id]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4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pizza_sales[order_id]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4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pizza_sales[order_id]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3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pizza_sales[order_id]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4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pizza_sales[order_id]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3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pizza_sales[order_id]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pizza_sales[order_id]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3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4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3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pizza_sales[order_id]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pizza_sales[order_id]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pizza_sales[order_id]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3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pizza_sales[order_id]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4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pizza_sales[order_id]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3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pizza_sales[order_id]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pizza_sales[order_id]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4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pizza_sales[order_id]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3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pizza_sales[order_id]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pizza_sales[order_id]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4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3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4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pizza_sales[order_id]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4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pizza_sales[order_id]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3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pizza_sales[order_id]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3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pizza_sales[order_id]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3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pizza_sales[order_id]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pizza_sales[order_id]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3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pizza_sales[order_id]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3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pizza_sales[order_id]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4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pizza_sales[order_id]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pizza_sales[order_id]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3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pizza_sales[order_id]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3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pizza_sales[order_id]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4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pizza_sales[order_id]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pizza_sales[order_id]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pizza_sales[order_id]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pizza_sales[order_id]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pizza_sales[order_id]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4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pizza_sales[order_id]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4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pizza_sales[order_id]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pizza_sales[order_id]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3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pizza_sales[order_id]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pizza_sales[order_id]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3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pizza_sales[order_id]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3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pizza_sales[order_id]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3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pizza_sales[order_id]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pizza_sales[order_id]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3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pizza_sales[order_id]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3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3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4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pizza_sales[order_id]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pizza_sales[order_id]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4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pizza_sales[order_id]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4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pizza_sales[order_id]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4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pizza_sales[order_id]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3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pizza_sales[order_id]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3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pizza_sales[order_id]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4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pizza_sales[order_id]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pizza_sales[order_id]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3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pizza_sales[order_id]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4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pizza_sales[order_id]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3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pizza_sales[order_id]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3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4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3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3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4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3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3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4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3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3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4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3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3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4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3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pizza_sales[order_id]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3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pizza_sales[order_id]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3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pizza_sales[order_id]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4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pizza_sales[order_id]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3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pizza_sales[order_id]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3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pizza_sales[order_id]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4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pizza_sales[order_id]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3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pizza_sales[order_id]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pizza_sales[order_id]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4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pizza_sales[order_id]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3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pizza_sales[order_id]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3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pizza_sales[order_id]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4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pizza_sales[order_id]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3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pizza_sales[order_id]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pizza_sales[order_id]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pizza_sales[order_id]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pizza_sales[order_id]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4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pizza_sales[order_id]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pizza_sales[order_id]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3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pizza_sales[order_id]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3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pizza_sales[order_id]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4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pizza_sales[order_id]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3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pizza_sales[order_id]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pizza_sales[order_id]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4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pizza_sales[order_id]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3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pizza_sales[order_id]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4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pizza_sales[order_id]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pizza_sales[order_id]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3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pizza_sales[order_id]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4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pizza_sales[order_id]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pizza_sales[order_id]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4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pizza_sales[order_id]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3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pizza_sales[order_id]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4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4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4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3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3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pizza_sales[order_id]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3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pizza_sales[order_id]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4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pizza_sales[order_id]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pizza_sales[order_id]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3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pizza_sales[order_id]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3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pizza_sales[order_id]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4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pizza_sales[order_id]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pizza_sales[order_id]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4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pizza_sales[order_id]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3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pizza_sales[order_id]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4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pizza_sales[order_id]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3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pizza_sales[order_id]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4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pizza_sales[order_id]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4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pizza_sales[order_id]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3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pizza_sales[order_id]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3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pizza_sales[order_id]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pizza_sales[order_id]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4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pizza_sales[order_id]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4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pizza_sales[order_id]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4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pizza_sales[order_id]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pizza_sales[order_id]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pizza_sales[order_id]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4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pizza_sales[order_id]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pizza_sales[order_id]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3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pizza_sales[order_id]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3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pizza_sales[order_id]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3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pizza_sales[order_id]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3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pizza_sales[order_id]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3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pizza_sales[order_id]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4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3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pizza_sales[order_id]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pizza_sales[order_id]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pizza_sales[order_id]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4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pizza_sales[order_id]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3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pizza_sales[order_id]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3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pizza_sales[order_id]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3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pizza_sales[order_id]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4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pizza_sales[order_id]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3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pizza_sales[order_id]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4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pizza_sales[order_id]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pizza_sales[order_id]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pizza_sales[order_id]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4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pizza_sales[order_id]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pizza_sales[order_id]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4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pizza_sales[order_id]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3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pizza_sales[order_id]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pizza_sales[order_id]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pizza_sales[order_id]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pizza_sales[order_id]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3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pizza_sales[order_id]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pizza_sales[order_id]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pizza_sales[order_id]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pizza_sales[order_id]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4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pizza_sales[order_id]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3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pizza_sales[order_id]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pizza_sales[order_id]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4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4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3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pizza_sales[order_id]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pizza_sales[order_id]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pizza_sales[order_id]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4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4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4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3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4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4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3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4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4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3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3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4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3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pizza_sales[order_id]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pizza_sales[order_id]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4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pizza_sales[order_id]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3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pizza_sales[order_id]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pizza_sales[order_id]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pizza_sales[order_id]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4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pizza_sales[order_id]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3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pizza_sales[order_id]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4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pizza_sales[order_id]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pizza_sales[order_id]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pizza_sales[order_id]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3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pizza_sales[order_id]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pizza_sales[order_id]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3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pizza_sales[order_id]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pizza_sales[order_id]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3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pizza_sales[order_id]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pizza_sales[order_id]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pizza_sales[order_id]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pizza_sales[order_id]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4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pizza_sales[order_id]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4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pizza_sales[order_id]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4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pizza_sales[order_id]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4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pizza_sales[order_id]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4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pizza_sales[order_id]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pizza_sales[order_id]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pizza_sales[order_id]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3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pizza_sales[order_id]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3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pizza_sales[order_id]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3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pizza_sales[order_id]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pizza_sales[order_id]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4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pizza_sales[order_id]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pizza_sales[order_id]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3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pizza_sales[order_id]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3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pizza_sales[order_id]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pizza_sales[order_id]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pizza_sales[order_id]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3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pizza_sales[order_id]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3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4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3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4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pizza_sales[order_id]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pizza_sales[order_id]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3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pizza_sales[order_id]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3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pizza_sales[order_id]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pizza_sales[order_id]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4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pizza_sales[order_id]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4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3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pizza_sales[order_id]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4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pizza_sales[order_id]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3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pizza_sales[order_id]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3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pizza_sales[order_id]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4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pizza_sales[order_id]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pizza_sales[order_id]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pizza_sales[order_id]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pizza_sales[order_id]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pizza_sales[order_id]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3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pizza_sales[order_id]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pizza_sales[order_id]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3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pizza_sales[order_id]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4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pizza_sales[order_id]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pizza_sales[order_id]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4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pizza_sales[order_id]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3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pizza_sales[order_id]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pizza_sales[order_id]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4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pizza_sales[order_id]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pizza_sales[order_id]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pizza_sales[order_id]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4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pizza_sales[order_id]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3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pizza_sales[order_id]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4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pizza_sales[order_id]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pizza_sales[order_id]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pizza_sales[order_id]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pizza_sales[order_id]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3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pizza_sales[order_id]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4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3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pizza_sales[order_id]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3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pizza_sales[order_id]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4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pizza_sales[order_id]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3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pizza_sales[order_id]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pizza_sales[order_id]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pizza_sales[order_id]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3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pizza_sales[order_id]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4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pizza_sales[order_id]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4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pizza_sales[order_id]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pizza_sales[order_id]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3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pizza_sales[order_id]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pizza_sales[order_id]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pizza_sales[order_id]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pizza_sales[order_id]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3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pizza_sales[order_id]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4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3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3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4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pizza_sales[order_id]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3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pizza_sales[order_id]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3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pizza_sales[order_id]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pizza_sales[order_id]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4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pizza_sales[order_id]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4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pizza_sales[order_id]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pizza_sales[order_id]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4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3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3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4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pizza_sales[order_id]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4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pizza_sales[order_id]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4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3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4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3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3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3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3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pizza_sales[order_id]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3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pizza_sales[order_id]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3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pizza_sales[order_id]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4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pizza_sales[order_id]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pizza_sales[order_id]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3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pizza_sales[order_id]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4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pizza_sales[order_id]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3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pizza_sales[order_id]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4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pizza_sales[order_id]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3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4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3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pizza_sales[order_id]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4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pizza_sales[order_id]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3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4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3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pizza_sales[order_id]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pizza_sales[order_id]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3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3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3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pizza_sales[order_id]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3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pizza_sales[order_id]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3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pizza_sales[order_id]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4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pizza_sales[order_id]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pizza_sales[order_id]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pizza_sales[order_id]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3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pizza_sales[order_id]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pizza_sales[order_id]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4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pizza_sales[order_id]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pizza_sales[order_id]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3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pizza_sales[order_id]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3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pizza_sales[order_id]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pizza_sales[order_id]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4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pizza_sales[order_id]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4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pizza_sales[order_id]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pizza_sales[order_id]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4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pizza_sales[order_id]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pizza_sales[order_id]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pizza_sales[order_id]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pizza_sales[order_id]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1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pizza_sales[order_id]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4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pizza_sales[order_id]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pizza_sales[order_id]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4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3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3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3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pizza_sales[order_id]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4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pizza_sales[order_id]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pizza_sales[order_id]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3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4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pizza_sales[order_id]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4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pizza_sales[order_id]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3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4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4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pizza_sales[order_id]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pizza_sales[order_id]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pizza_sales[order_id]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4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pizza_sales[order_id]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3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4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pizza_sales[order_id]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3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pizza_sales[order_id]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3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pizza_sales[order_id]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3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pizza_sales[order_id]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3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4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pizza_sales[order_id]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4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pizza_sales[order_id]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4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3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3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pizza_sales[order_id]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4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3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4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4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pizza_sales[order_id]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4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pizza_sales[order_id]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pizza_sales[order_id]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4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pizza_sales[order_id]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pizza_sales[order_id]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3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3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pizza_sales[order_id]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3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pizza_sales[order_id]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pizza_sales[order_id]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3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pizza_sales[order_id]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pizza_sales[order_id]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pizza_sales[order_id]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3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pizza_sales[order_id]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3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pizza_sales[order_id]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3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pizza_sales[order_id]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3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pizza_sales[order_id]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4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pizza_sales[order_id]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4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4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4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pizza_sales[order_id]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3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pizza_sales[order_id]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3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pizza_sales[order_id]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1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pizza_sales[order_id]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pizza_sales[order_id]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4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pizza_sales[order_id]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pizza_sales[order_id]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1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pizza_sales[order_id]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3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pizza_sales[order_id]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3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pizza_sales[order_id]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3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pizza_sales[order_id]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pizza_sales[order_id]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3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4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4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pizza_sales[order_id]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pizza_sales[order_id]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pizza_sales[order_id]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3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pizza_sales[order_id]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pizza_sales[order_id]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pizza_sales[order_id]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pizza_sales[order_id]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pizza_sales[order_id]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4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pizza_sales[order_id]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4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3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3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3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4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4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3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pizza_sales[order_id]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4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3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3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4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pizza_sales[order_id]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pizza_sales[order_id]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4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pizza_sales[order_id]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pizza_sales[order_id]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3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pizza_sales[order_id]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3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pizza_sales[order_id]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3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pizza_sales[order_id]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pizza_sales[order_id]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pizza_sales[order_id]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3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pizza_sales[order_id]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3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pizza_sales[order_id]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4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pizza_sales[order_id]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3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pizza_sales[order_id]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pizza_sales[order_id]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3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pizza_sales[order_id]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3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pizza_sales[order_id]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3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pizza_sales[order_id]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pizza_sales[order_id]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3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pizza_sales[order_id]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4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pizza_sales[order_id]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3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pizza_sales[order_id]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3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pizza_sales[order_id]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4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pizza_sales[order_id]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3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pizza_sales[order_id]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3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pizza_sales[order_id]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4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3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3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3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pizza_sales[order_id]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3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3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4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3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4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pizza_sales[order_id]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3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pizza_sales[order_id]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3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pizza_sales[order_id]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3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pizza_sales[order_id]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3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4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pizza_sales[order_id]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3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pizza_sales[order_id]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4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pizza_sales[order_id]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1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3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pizza_sales[order_id]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pizza_sales[order_id]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4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pizza_sales[order_id]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pizza_sales[order_id]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4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pizza_sales[order_id]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pizza_sales[order_id]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pizza_sales[order_id]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pizza_sales[order_id]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pizza_sales[order_id]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4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pizza_sales[order_id]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3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pizza_sales[order_id]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4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pizza_sales[order_id]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3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pizza_sales[order_id]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4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pizza_sales[order_id]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3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pizza_sales[order_id]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pizza_sales[order_id]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4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pizza_sales[order_id]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pizza_sales[order_id]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3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pizza_sales[order_id]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pizza_sales[order_id]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4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pizza_sales[order_id]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pizza_sales[order_id]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4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pizza_sales[order_id]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3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pizza_sales[order_id]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3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pizza_sales[order_id]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4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pizza_sales[order_id]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3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pizza_sales[order_id]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pizza_sales[order_id]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4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pizza_sales[order_id]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4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pizza_sales[order_id]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pizza_sales[order_id]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3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pizza_sales[order_id]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pizza_sales[order_id]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3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3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4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pizza_sales[order_id]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pizza_sales[order_id]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3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pizza_sales[order_id]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pizza_sales[order_id]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3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3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4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pizza_sales[order_id]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3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pizza_sales[order_id]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4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pizza_sales[order_id]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4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pizza_sales[order_id]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3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pizza_sales[order_id]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4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pizza_sales[order_id]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pizza_sales[order_id]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4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pizza_sales[order_id]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4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pizza_sales[order_id]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pizza_sales[order_id]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3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pizza_sales[order_id]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pizza_sales[order_id]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4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pizza_sales[order_id]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3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pizza_sales[order_id]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pizza_sales[order_id]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pizza_sales[order_id]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pizza_sales[order_id]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3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pizza_sales[order_id]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pizza_sales[order_id]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pizza_sales[order_id]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4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pizza_sales[order_id]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3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pizza_sales[order_id]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4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pizza_sales[order_id]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pizza_sales[order_id]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4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pizza_sales[order_id]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4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pizza_sales[order_id]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4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pizza_sales[order_id]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3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pizza_sales[order_id]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3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pizza_sales[order_id]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4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pizza_sales[order_id]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3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3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pizza_sales[order_id]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pizza_sales[order_id]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3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pizza_sales[order_id]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pizza_sales[order_id]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4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pizza_sales[order_id]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3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pizza_sales[order_id]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3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pizza_sales[order_id]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pizza_sales[order_id]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3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pizza_sales[order_id]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4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pizza_sales[order_id]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4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pizza_sales[order_id]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pizza_sales[order_id]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3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4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3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pizza_sales[order_id]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3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pizza_sales[order_id]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pizza_sales[order_id]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pizza_sales[order_id]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4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pizza_sales[order_id]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4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pizza_sales[order_id]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3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pizza_sales[order_id]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4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pizza_sales[order_id]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3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pizza_sales[order_id]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pizza_sales[order_id]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4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pizza_sales[order_id]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4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pizza_sales[order_id]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3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3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4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pizza_sales[order_id]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pizza_sales[order_id]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4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pizza_sales[order_id]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pizza_sales[order_id]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pizza_sales[order_id]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3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pizza_sales[order_id]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4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3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3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3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pizza_sales[order_id]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4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pizza_sales[order_id]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4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pizza_sales[order_id]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4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4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pizza_sales[order_id]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4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pizza_sales[order_id]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4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pizza_sales[order_id]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pizza_sales[order_id]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3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pizza_sales[order_id]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4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pizza_sales[order_id]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pizza_sales[order_id]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pizza_sales[order_id]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3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3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3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pizza_sales[order_id]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pizza_sales[order_id]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4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pizza_sales[order_id]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4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pizza_sales[order_id]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3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pizza_sales[order_id]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pizza_sales[order_id]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pizza_sales[order_id]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3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pizza_sales[order_id]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pizza_sales[order_id]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3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pizza_sales[order_id]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pizza_sales[order_id]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pizza_sales[order_id]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3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pizza_sales[order_id]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3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pizza_sales[order_id]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4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pizza_sales[order_id]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pizza_sales[order_id]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4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pizza_sales[order_id]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3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pizza_sales[order_id]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4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pizza_sales[order_id]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4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pizza_sales[order_id]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1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4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3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pizza_sales[order_id]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4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pizza_sales[order_id]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3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pizza_sales[order_id]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4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pizza_sales[order_id]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4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pizza_sales[order_id]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pizza_sales[order_id]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1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pizza_sales[order_id]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4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pizza_sales[order_id]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3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pizza_sales[order_id]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4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pizza_sales[order_id]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pizza_sales[order_id]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3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pizza_sales[order_id]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pizza_sales[order_id]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pizza_sales[order_id]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4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4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4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3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3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3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4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4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3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4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pizza_sales[order_id]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pizza_sales[order_id]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pizza_sales[order_id]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pizza_sales[order_id]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pizza_sales[order_id]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4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pizza_sales[order_id]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3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pizza_sales[order_id]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3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pizza_sales[order_id]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4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pizza_sales[order_id]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pizza_sales[order_id]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4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pizza_sales[order_id]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3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pizza_sales[order_id]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3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pizza_sales[order_id]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pizza_sales[order_id]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pizza_sales[order_id]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pizza_sales[order_id]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3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pizza_sales[order_id]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4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pizza_sales[order_id]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3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pizza_sales[order_id]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pizza_sales[order_id]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3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pizza_sales[order_id]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4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pizza_sales[order_id]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4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pizza_sales[order_id]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3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pizza_sales[order_id]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pizza_sales[order_id]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3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pizza_sales[order_id]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pizza_sales[order_id]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4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pizza_sales[order_id]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pizza_sales[order_id]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pizza_sales[order_id]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3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pizza_sales[order_id]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pizza_sales[order_id]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pizza_sales[order_id]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4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pizza_sales[order_id]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4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pizza_sales[order_id]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3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pizza_sales[order_id]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pizza_sales[order_id]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pizza_sales[order_id]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pizza_sales[order_id]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4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pizza_sales[order_id]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4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pizza_sales[order_id]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pizza_sales[order_id]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pizza_sales[order_id]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4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pizza_sales[order_id]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3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4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pizza_sales[order_id]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4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pizza_sales[order_id]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pizza_sales[order_id]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3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pizza_sales[order_id]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pizza_sales[order_id]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3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pizza_sales[order_id]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pizza_sales[order_id]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pizza_sales[order_id]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pizza_sales[order_id]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3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pizza_sales[order_id]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pizza_sales[order_id]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4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pizza_sales[order_id]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pizza_sales[order_id]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3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pizza_sales[order_id]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3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pizza_sales[order_id]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3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3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4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4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pizza_sales[order_id]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pizza_sales[order_id]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pizza_sales[order_id]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pizza_sales[order_id]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3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pizza_sales[order_id]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3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pizza_sales[order_id]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4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pizza_sales[order_id]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3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pizza_sales[order_id]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pizza_sales[order_id]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pizza_sales[order_id]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3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pizza_sales[order_id]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4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pizza_sales[order_id]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pizza_sales[order_id]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3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pizza_sales[order_id]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3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pizza_sales[order_id]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3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3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3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pizza_sales[order_id]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3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pizza_sales[order_id]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4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pizza_sales[order_id]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3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pizza_sales[order_id]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pizza_sales[order_id]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3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pizza_sales[order_id]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4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4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pizza_sales[order_id]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pizza_sales[order_id]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4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pizza_sales[order_id]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pizza_sales[order_id]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4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pizza_sales[order_id]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pizza_sales[order_id]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pizza_sales[order_id]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4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4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4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pizza_sales[order_id]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pizza_sales[order_id]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3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pizza_sales[order_id]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pizza_sales[order_id]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1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pizza_sales[order_id]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4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pizza_sales[order_id]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4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pizza_sales[order_id]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pizza_sales[order_id]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4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pizza_sales[order_id]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4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pizza_sales[order_id]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4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pizza_sales[order_id]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3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pizza_sales[order_id]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4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3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pizza_sales[order_id]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4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4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pizza_sales[order_id]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pizza_sales[order_id]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4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pizza_sales[order_id]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pizza_sales[order_id]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pizza_sales[order_id]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4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4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3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pizza_sales[order_id]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3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pizza_sales[order_id]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3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pizza_sales[order_id]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4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pizza_sales[order_id]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3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pizza_sales[order_id]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3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pizza_sales[order_id]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4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pizza_sales[order_id]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3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pizza_sales[order_id]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pizza_sales[order_id]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3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pizza_sales[order_id]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pizza_sales[order_id]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3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pizza_sales[order_id]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pizza_sales[order_id]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3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pizza_sales[order_id]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pizza_sales[order_id]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3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pizza_sales[order_id]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pizza_sales[order_id]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4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pizza_sales[order_id]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4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pizza_sales[order_id]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1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pizza_sales[order_id]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3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pizza_sales[order_id]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4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pizza_sales[order_id]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pizza_sales[order_id]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4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pizza_sales[order_id]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4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pizza_sales[order_id]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4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3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3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pizza_sales[order_id]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pizza_sales[order_id]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pizza_sales[order_id]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3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4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3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4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pizza_sales[order_id]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4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pizza_sales[order_id]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3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3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4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pizza_sales[order_id]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4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pizza_sales[order_id]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3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pizza_sales[order_id]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4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pizza_sales[order_id]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pizza_sales[order_id]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4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pizza_sales[order_id]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pizza_sales[order_id]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4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pizza_sales[order_id]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3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pizza_sales[order_id]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4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pizza_sales[order_id]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4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pizza_sales[order_id]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3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pizza_sales[order_id]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4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pizza_sales[order_id]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pizza_sales[order_id]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3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3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pizza_sales[order_id]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pizza_sales[order_id]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pizza_sales[order_id]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pizza_sales[order_id]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3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pizza_sales[order_id]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3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3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pizza_sales[order_id]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3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pizza_sales[order_id]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3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pizza_sales[order_id]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pizza_sales[order_id]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1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3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4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3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3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3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3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pizza_sales[order_id]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3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pizza_sales[order_id]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pizza_sales[order_id]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4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pizza_sales[order_id]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4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1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pizza_sales[order_id]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3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pizza_sales[order_id]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4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pizza_sales[order_id]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pizza_sales[order_id]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3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pizza_sales[order_id]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4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pizza_sales[order_id]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4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pizza_sales[order_id]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3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pizza_sales[order_id]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pizza_sales[order_id]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pizza_sales[order_id]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3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pizza_sales[order_id]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4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pizza_sales[order_id]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3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pizza_sales[order_id]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4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pizza_sales[order_id]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3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pizza_sales[order_id]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pizza_sales[order_id]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pizza_sales[order_id]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4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pizza_sales[order_id]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4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pizza_sales[order_id]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3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pizza_sales[order_id]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4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pizza_sales[order_id]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3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pizza_sales[order_id]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pizza_sales[order_id]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3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pizza_sales[order_id]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4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pizza_sales[order_id]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pizza_sales[order_id]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4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pizza_sales[order_id]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pizza_sales[order_id]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pizza_sales[order_id]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4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pizza_sales[order_id]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3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pizza_sales[order_id]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pizza_sales[order_id]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3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pizza_sales[order_id]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3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pizza_sales[order_id]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4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pizza_sales[order_id]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3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pizza_sales[order_id]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3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pizza_sales[order_id]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pizza_sales[order_id]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3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pizza_sales[order_id]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3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pizza_sales[order_id]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3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pizza_sales[order_id]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pizza_sales[order_id]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pizza_sales[order_id]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3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pizza_sales[order_id]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4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pizza_sales[order_id]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3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pizza_sales[order_id]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pizza_sales[order_id]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4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3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1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pizza_sales[order_id]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3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pizza_sales[order_id]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4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pizza_sales[order_id]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pizza_sales[order_id]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pizza_sales[order_id]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pizza_sales[order_id]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4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pizza_sales[order_id]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pizza_sales[order_id]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3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pizza_sales[order_id]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pizza_sales[order_id]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pizza_sales[order_id]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pizza_sales[order_id]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4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pizza_sales[order_id]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pizza_sales[order_id]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3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pizza_sales[order_id]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4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pizza_sales[order_id]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pizza_sales[order_id]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4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pizza_sales[order_id]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pizza_sales[order_id]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3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pizza_sales[order_id]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3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pizza_sales[order_id]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3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pizza_sales[order_id]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4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3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3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3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pizza_sales[order_id]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3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pizza_sales[order_id]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pizza_sales[order_id]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pizza_sales[order_id]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pizza_sales[order_id]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3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pizza_sales[order_id]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pizza_sales[order_id]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1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pizza_sales[order_id]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pizza_sales[order_id]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4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pizza_sales[order_id]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3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pizza_sales[order_id]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1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3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3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pizza_sales[order_id]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4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pizza_sales[order_id]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pizza_sales[order_id]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4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pizza_sales[order_id]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pizza_sales[order_id]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3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pizza_sales[order_id]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3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pizza_sales[order_id]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4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4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4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pizza_sales[order_id]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3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pizza_sales[order_id]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pizza_sales[order_id]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pizza_sales[order_id]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4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pizza_sales[order_id]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pizza_sales[order_id]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3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pizza_sales[order_id]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4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pizza_sales[order_id]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pizza_sales[order_id]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pizza_sales[order_id]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3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pizza_sales[order_id]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3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pizza_sales[order_id]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4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pizza_sales[order_id]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3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pizza_sales[order_id]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4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3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pizza_sales[order_id]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3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pizza_sales[order_id]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3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pizza_sales[order_id]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pizza_sales[order_id]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3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pizza_sales[order_id]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4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pizza_sales[order_id]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pizza_sales[order_id]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4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pizza_sales[order_id]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3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pizza_sales[order_id]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4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pizza_sales[order_id]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4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pizza_sales[order_id]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3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pizza_sales[order_id]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1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pizza_sales[order_id]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pizza_sales[order_id]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3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pizza_sales[order_id]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3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pizza_sales[order_id]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4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pizza_sales[order_id]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pizza_sales[order_id]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3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pizza_sales[order_id]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4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4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4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4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3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3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3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3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4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pizza_sales[order_id]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4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pizza_sales[order_id]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3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pizza_sales[order_id]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4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pizza_sales[order_id]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pizza_sales[order_id]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3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3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pizza_sales[order_id]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4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pizza_sales[order_id]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4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pizza_sales[order_id]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pizza_sales[order_id]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4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pizza_sales[order_id]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3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pizza_sales[order_id]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pizza_sales[order_id]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pizza_sales[order_id]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pizza_sales[order_id]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3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pizza_sales[order_id]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4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pizza_sales[order_id]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3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pizza_sales[order_id]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4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pizza_sales[order_id]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4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pizza_sales[order_id]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pizza_sales[order_id]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4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4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4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3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pizza_sales[order_id]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pizza_sales[order_id]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pizza_sales[order_id]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3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pizza_sales[order_id]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4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pizza_sales[order_id]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3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pizza_sales[order_id]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pizza_sales[order_id]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4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pizza_sales[order_id]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3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pizza_sales[order_id]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pizza_sales[order_id]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3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pizza_sales[order_id]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pizza_sales[order_id]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3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pizza_sales[order_id]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4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pizza_sales[order_id]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pizza_sales[order_id]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4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pizza_sales[order_id]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3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pizza_sales[order_id]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4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pizza_sales[order_id]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4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pizza_sales[order_id]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pizza_sales[order_id]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4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pizza_sales[order_id]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4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pizza_sales[order_id]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3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pizza_sales[order_id]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3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pizza_sales[order_id]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pizza_sales[order_id]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4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pizza_sales[order_id]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pizza_sales[order_id]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4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pizza_sales[order_id]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pizza_sales[order_id]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4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pizza_sales[order_id]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3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3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4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pizza_sales[order_id]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3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pizza_sales[order_id]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3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pizza_sales[order_id]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3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pizza_sales[order_id]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4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pizza_sales[order_id]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4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pizza_sales[order_id]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4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pizza_sales[order_id]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pizza_sales[order_id]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4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pizza_sales[order_id]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4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pizza_sales[order_id]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4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3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4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3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pizza_sales[order_id]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pizza_sales[order_id]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pizza_sales[order_id]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4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pizza_sales[order_id]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pizza_sales[order_id]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3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pizza_sales[order_id]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4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pizza_sales[order_id]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3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3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4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4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4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pizza_sales[order_id]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3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pizza_sales[order_id]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pizza_sales[order_id]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3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pizza_sales[order_id]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3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pizza_sales[order_id]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4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pizza_sales[order_id]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4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pizza_sales[order_id]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3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pizza_sales[order_id]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4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pizza_sales[order_id]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3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pizza_sales[order_id]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4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pizza_sales[order_id]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4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pizza_sales[order_id]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4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pizza_sales[order_id]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pizza_sales[order_id]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4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pizza_sales[order_id]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4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pizza_sales[order_id]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pizza_sales[order_id]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4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pizza_sales[order_id]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3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pizza_sales[order_id]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3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pizza_sales[order_id]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pizza_sales[order_id]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3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pizza_sales[order_id]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3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pizza_sales[order_id]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3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pizza_sales[order_id]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3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pizza_sales[order_id]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3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3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4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pizza_sales[order_id]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pizza_sales[order_id]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3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3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pizza_sales[order_id]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pizza_sales[order_id]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4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pizza_sales[order_id]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4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pizza_sales[order_id]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3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4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pizza_sales[order_id]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4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pizza_sales[order_id]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3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4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3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3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pizza_sales[order_id]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3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pizza_sales[order_id]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3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pizza_sales[order_id]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4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pizza_sales[order_id]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pizza_sales[order_id]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4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pizza_sales[order_id]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pizza_sales[order_id]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pizza_sales[order_id]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4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pizza_sales[order_id]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3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pizza_sales[order_id]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pizza_sales[order_id]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3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pizza_sales[order_id]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3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pizza_sales[order_id]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pizza_sales[order_id]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3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pizza_sales[order_id]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3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pizza_sales[order_id]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3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pizza_sales[order_id]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3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pizza_sales[order_id]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3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pizza_sales[order_id]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3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3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3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3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4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pizza_sales[order_id]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3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pizza_sales[order_id]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pizza_sales[order_id]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4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pizza_sales[order_id]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4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pizza_sales[order_id]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4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pizza_sales[order_id]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4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pizza_sales[order_id]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4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3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3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4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3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3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4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pizza_sales[order_id]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3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pizza_sales[order_id]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3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pizza_sales[order_id]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4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pizza_sales[order_id]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pizza_sales[order_id]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3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pizza_sales[order_id]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4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pizza_sales[order_id]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3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pizza_sales[order_id]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4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pizza_sales[order_id]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4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pizza_sales[order_id]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3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pizza_sales[order_id]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4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pizza_sales[order_id]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3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pizza_sales[order_id]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3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pizza_sales[order_id]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4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pizza_sales[order_id]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3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pizza_sales[order_id]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3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pizza_sales[order_id]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3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pizza_sales[order_id]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4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pizza_sales[order_id]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4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pizza_sales[order_id]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pizza_sales[order_id]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pizza_sales[order_id]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pizza_sales[order_id]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4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pizza_sales[order_id]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pizza_sales[order_id]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4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4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pizza_sales[order_id]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pizza_sales[order_id]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pizza_sales[order_id]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3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3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4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pizza_sales[order_id]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pizza_sales[order_id]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pizza_sales[order_id]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4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pizza_sales[order_id]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3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pizza_sales[order_id]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pizza_sales[order_id]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3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pizza_sales[order_id]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pizza_sales[order_id]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3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pizza_sales[order_id]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3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4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3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4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pizza_sales[order_id]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3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pizza_sales[order_id]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4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pizza_sales[order_id]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3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pizza_sales[order_id]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4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pizza_sales[order_id]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pizza_sales[order_id]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4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pizza_sales[order_id]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3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pizza_sales[order_id]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3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pizza_sales[order_id]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4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pizza_sales[order_id]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pizza_sales[order_id]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pizza_sales[order_id]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pizza_sales[order_id]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3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pizza_sales[order_id]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3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pizza_sales[order_id]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3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pizza_sales[order_id]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pizza_sales[order_id]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pizza_sales[order_id]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pizza_sales[order_id]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4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pizza_sales[order_id]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4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pizza_sales[order_id]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4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pizza_sales[order_id]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4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pizza_sales[order_id]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4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pizza_sales[order_id]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3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pizza_sales[order_id]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3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pizza_sales[order_id]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1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pizza_sales[order_id]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3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pizza_sales[order_id]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3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pizza_sales[order_id]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pizza_sales[order_id]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3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pizza_sales[order_id]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pizza_sales[order_id]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3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pizza_sales[order_id]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pizza_sales[order_id]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pizza_sales[order_id]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pizza_sales[order_id]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3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pizza_sales[order_id]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4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pizza_sales[order_id]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4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pizza_sales[order_id]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3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pizza_sales[order_id]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3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pizza_sales[order_id]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3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pizza_sales[order_id]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4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pizza_sales[order_id]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4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pizza_sales[order_id]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pizza_sales[order_id]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pizza_sales[order_id]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4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pizza_sales[order_id]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4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pizza_sales[order_id]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pizza_sales[order_id]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pizza_sales[order_id]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3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pizza_sales[order_id]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4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pizza_sales[order_id]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pizza_sales[order_id]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3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pizza_sales[order_id]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pizza_sales[order_id]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4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pizza_sales[order_id]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pizza_sales[order_id]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3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pizza_sales[order_id]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pizza_sales[order_id]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3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pizza_sales[order_id]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pizza_sales[order_id]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pizza_sales[order_id]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pizza_sales[order_id]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3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3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4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pizza_sales[order_id]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pizza_sales[order_id]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pizza_sales[order_id]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4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3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3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3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pizza_sales[order_id]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3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pizza_sales[order_id]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4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pizza_sales[order_id]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4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pizza_sales[order_id]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3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pizza_sales[order_id]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pizza_sales[order_id]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pizza_sales[order_id]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3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pizza_sales[order_id]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3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pizza_sales[order_id]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3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pizza_sales[order_id]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3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pizza_sales[order_id]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pizza_sales[order_id]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pizza_sales[order_id]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pizza_sales[order_id]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4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pizza_sales[order_id]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4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pizza_sales[order_id]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pizza_sales[order_id]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3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pizza_sales[order_id]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pizza_sales[order_id]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pizza_sales[order_id]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4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pizza_sales[order_id]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3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3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3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pizza_sales[order_id]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pizza_sales[order_id]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3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pizza_sales[order_id]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3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pizza_sales[order_id]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3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pizza_sales[order_id]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4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pizza_sales[order_id]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3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pizza_sales[order_id]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pizza_sales[order_id]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pizza_sales[order_id]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4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pizza_sales[order_id]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3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pizza_sales[order_id]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3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pizza_sales[order_id]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3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pizza_sales[order_id]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3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pizza_sales[order_id]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3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pizza_sales[order_id]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4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pizza_sales[order_id]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3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pizza_sales[order_id]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4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pizza_sales[order_id]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pizza_sales[order_id]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3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pizza_sales[order_id]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3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pizza_sales[order_id]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pizza_sales[order_id]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3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pizza_sales[order_id]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4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pizza_sales[order_id]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4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pizza_sales[order_id]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4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pizza_sales[order_id]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4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pizza_sales[order_id]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pizza_sales[order_id]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pizza_sales[order_id]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4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pizza_sales[order_id]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pizza_sales[order_id]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4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pizza_sales[order_id]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4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pizza_sales[order_id]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4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pizza_sales[order_id]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3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3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pizza_sales[order_id]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pizza_sales[order_id]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4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pizza_sales[order_id]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3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pizza_sales[order_id]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4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4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pizza_sales[order_id]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3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pizza_sales[order_id]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pizza_sales[order_id]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3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pizza_sales[order_id]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3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pizza_sales[order_id]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3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pizza_sales[order_id]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4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pizza_sales[order_id]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3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pizza_sales[order_id]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3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pizza_sales[order_id]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4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pizza_sales[order_id]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pizza_sales[order_id]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4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pizza_sales[order_id]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pizza_sales[order_id]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pizza_sales[order_id]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3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pizza_sales[order_id]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pizza_sales[order_id]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3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pizza_sales[order_id]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3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pizza_sales[order_id]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3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pizza_sales[order_id]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pizza_sales[order_id]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3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pizza_sales[order_id]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4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pizza_sales[order_id]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pizza_sales[order_id]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3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pizza_sales[order_id]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pizza_sales[order_id]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4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pizza_sales[order_id]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pizza_sales[order_id]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pizza_sales[order_id]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4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pizza_sales[order_id]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pizza_sales[order_id]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pizza_sales[order_id]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pizza_sales[order_id]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1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pizza_sales[order_id]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pizza_sales[order_id]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4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4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pizza_sales[order_id]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4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pizza_sales[order_id]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pizza_sales[order_id]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3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pizza_sales[order_id]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3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pizza_sales[order_id]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pizza_sales[order_id]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4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pizza_sales[order_id]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4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pizza_sales[order_id]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pizza_sales[order_id]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pizza_sales[order_id]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4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pizza_sales[order_id]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3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pizza_sales[order_id]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pizza_sales[order_id]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3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pizza_sales[order_id]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pizza_sales[order_id]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3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pizza_sales[order_id]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pizza_sales[order_id]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3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pizza_sales[order_id]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3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pizza_sales[order_id]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pizza_sales[order_id]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pizza_sales[order_id]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pizza_sales[order_id]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4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pizza_sales[order_id]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pizza_sales[order_id]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4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pizza_sales[order_id]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pizza_sales[order_id]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3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pizza_sales[order_id]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pizza_sales[order_id]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4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pizza_sales[order_id]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3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pizza_sales[order_id]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3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pizza_sales[order_id]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3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pizza_sales[order_id]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3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pizza_sales[order_id]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4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pizza_sales[order_id]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4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pizza_sales[order_id]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3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pizza_sales[order_id]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3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pizza_sales[order_id]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4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pizza_sales[order_id]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1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pizza_sales[order_id]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pizza_sales[order_id]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3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pizza_sales[order_id]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pizza_sales[order_id]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4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pizza_sales[order_id]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pizza_sales[order_id]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pizza_sales[order_id]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4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pizza_sales[order_id]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4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3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3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pizza_sales[order_id]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pizza_sales[order_id]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4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4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pizza_sales[order_id]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4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pizza_sales[order_id]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3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pizza_sales[order_id]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pizza_sales[order_id]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4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pizza_sales[order_id]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3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pizza_sales[order_id]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pizza_sales[order_id]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3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pizza_sales[order_id]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pizza_sales[order_id]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3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pizza_sales[order_id]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4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pizza_sales[order_id]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4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pizza_sales[order_id]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4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pizza_sales[order_id]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4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3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pizza_sales[order_id]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pizza_sales[order_id]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pizza_sales[order_id]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pizza_sales[order_id]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pizza_sales[order_id]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pizza_sales[order_id]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pizza_sales[order_id]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pizza_sales[order_id]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4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pizza_sales[order_id]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4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pizza_sales[order_id]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4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pizza_sales[order_id]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pizza_sales[order_id]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pizza_sales[order_id]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pizza_sales[order_id]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pizza_sales[order_id]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3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3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3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pizza_sales[order_id]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pizza_sales[order_id]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3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pizza_sales[order_id]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3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pizza_sales[order_id]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3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4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pizza_sales[order_id]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pizza_sales[order_id]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3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pizza_sales[order_id]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pizza_sales[order_id]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pizza_sales[order_id]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3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pizza_sales[order_id]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4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pizza_sales[order_id]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3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pizza_sales[order_id]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3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pizza_sales[order_id]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3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pizza_sales[order_id]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4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pizza_sales[order_id]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4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pizza_sales[order_id]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3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pizza_sales[order_id]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3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3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pizza_sales[order_id]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pizza_sales[order_id]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4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pizza_sales[order_id]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3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pizza_sales[order_id]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3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pizza_sales[order_id]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pizza_sales[order_id]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pizza_sales[order_id]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3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pizza_sales[order_id]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pizza_sales[order_id]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3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pizza_sales[order_id]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3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pizza_sales[order_id]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3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3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4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pizza_sales[order_id]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pizza_sales[order_id]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pizza_sales[order_id]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1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pizza_sales[order_id]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4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pizza_sales[order_id]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4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pizza_sales[order_id]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4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pizza_sales[order_id]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4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pizza_sales[order_id]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pizza_sales[order_id]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4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pizza_sales[order_id]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4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pizza_sales[order_id]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pizza_sales[order_id]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4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4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3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pizza_sales[order_id]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4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pizza_sales[order_id]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3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pizza_sales[order_id]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pizza_sales[order_id]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4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pizza_sales[order_id]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4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pizza_sales[order_id]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4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3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3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3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3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3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4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3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4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pizza_sales[order_id]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4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pizza_sales[order_id]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pizza_sales[order_id]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4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pizza_sales[order_id]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4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3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3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4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3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4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3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4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3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pizza_sales[order_id]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pizza_sales[order_id]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pizza_sales[order_id]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4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3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4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1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pizza_sales[order_id]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pizza_sales[order_id]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pizza_sales[order_id]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4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pizza_sales[order_id]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4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pizza_sales[order_id]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pizza_sales[order_id]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pizza_sales[order_id]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3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pizza_sales[order_id]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4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pizza_sales[order_id]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4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4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pizza_sales[order_id]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pizza_sales[order_id]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3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pizza_sales[order_id]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pizza_sales[order_id]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4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pizza_sales[order_id]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pizza_sales[order_id]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1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pizza_sales[order_id]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pizza_sales[order_id]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3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pizza_sales[order_id]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3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pizza_sales[order_id]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pizza_sales[order_id]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3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pizza_sales[order_id]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4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pizza_sales[order_id]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pizza_sales[order_id]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3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pizza_sales[order_id]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4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pizza_sales[order_id]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pizza_sales[order_id]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3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pizza_sales[order_id]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1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pizza_sales[order_id]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4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pizza_sales[order_id]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3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pizza_sales[order_id]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4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pizza_sales[order_id]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pizza_sales[order_id]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4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pizza_sales[order_id]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3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pizza_sales[order_id]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3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pizza_sales[order_id]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4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pizza_sales[order_id]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3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3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1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pizza_sales[order_id]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3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pizza_sales[order_id]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4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4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3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pizza_sales[order_id]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4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pizza_sales[order_id]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3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pizza_sales[order_id]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4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pizza_sales[order_id]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2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4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3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pizza_sales[order_id]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pizza_sales[order_id]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3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pizza_sales[order_id]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3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pizza_sales[order_id]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pizza_sales[order_id]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pizza_sales[order_id]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4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3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4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pizza_sales[order_id]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3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pizza_sales[order_id]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4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pizza_sales[order_id]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3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pizza_sales[order_id]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3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4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3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3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pizza_sales[order_id]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4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pizza_sales[order_id]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1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pizza_sales[order_id]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4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pizza_sales[order_id]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3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pizza_sales[order_id]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3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pizza_sales[order_id]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pizza_sales[order_id]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4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pizza_sales[order_id]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pizza_sales[order_id]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pizza_sales[order_id]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4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3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3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3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4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4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4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pizza_sales[order_id]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3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pizza_sales[order_id]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3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pizza_sales[order_id]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4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pizza_sales[order_id]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pizza_sales[order_id]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4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pizza_sales[order_id]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3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pizza_sales[order_id]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3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pizza_sales[order_id]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4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3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4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pizza_sales[order_id]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4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3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4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3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4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3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3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pizza_sales[order_id]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3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pizza_sales[order_id]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3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pizza_sales[order_id]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4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pizza_sales[order_id]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3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pizza_sales[order_id]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pizza_sales[order_id]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4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pizza_sales[order_id]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pizza_sales[order_id]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pizza_sales[order_id]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pizza_sales[order_id]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3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pizza_sales[order_id]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3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pizza_sales[order_id]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4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pizza_sales[order_id]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3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pizza_sales[order_id]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4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pizza_sales[order_id]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4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3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4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4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4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pizza_sales[order_id]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4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pizza_sales[order_id]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pizza_sales[order_id]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pizza_sales[order_id]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3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pizza_sales[order_id]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3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pizza_sales[order_id]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pizza_sales[order_id]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pizza_sales[order_id]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3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3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pizza_sales[order_id]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3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pizza_sales[order_id]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3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3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pizza_sales[order_id]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pizza_sales[order_id]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3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pizza_sales[order_id]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3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pizza_sales[order_id]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pizza_sales[order_id]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pizza_sales[order_id]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4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pizza_sales[order_id]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4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pizza_sales[order_id]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pizza_sales[order_id]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pizza_sales[order_id]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3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pizza_sales[order_id]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4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pizza_sales[order_id]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4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pizza_sales[order_id]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3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pizza_sales[order_id]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pizza_sales[order_id]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4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4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pizza_sales[order_id]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4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pizza_sales[order_id]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3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4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4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4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pizza_sales[order_id]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3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pizza_sales[order_id]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pizza_sales[order_id]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4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pizza_sales[order_id]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3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4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3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pizza_sales[order_id]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4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4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3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4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pizza_sales[order_id]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4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pizza_sales[order_id]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3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pizza_sales[order_id]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3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pizza_sales[order_id]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3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4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4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4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pizza_sales[order_id]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pizza_sales[order_id]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3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pizza_sales[order_id]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4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pizza_sales[order_id]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4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3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3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pizza_sales[order_id]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4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pizza_sales[order_id]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pizza_sales[order_id]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4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pizza_sales[order_id]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3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pizza_sales[order_id]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3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pizza_sales[order_id]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4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pizza_sales[order_id]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pizza_sales[order_id]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4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pizza_sales[order_id]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4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pizza_sales[order_id]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4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pizza_sales[order_id]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3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pizza_sales[order_id]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4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pizza_sales[order_id]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3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pizza_sales[order_id]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pizza_sales[order_id]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4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pizza_sales[order_id]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pizza_sales[order_id]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3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pizza_sales[order_id]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pizza_sales[order_id]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4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pizza_sales[order_id]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3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pizza_sales[order_id]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pizza_sales[order_id]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4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pizza_sales[order_id]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pizza_sales[order_id]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3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3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3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pizza_sales[order_id]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4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pizza_sales[order_id]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3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pizza_sales[order_id]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3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pizza_sales[order_id]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3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pizza_sales[order_id]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3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pizza_sales[order_id]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pizza_sales[order_id]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pizza_sales[order_id]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3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pizza_sales[order_id]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3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pizza_sales[order_id]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pizza_sales[order_id]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3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pizza_sales[order_id]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pizza_sales[order_id]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4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pizza_sales[order_id]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pizza_sales[order_id]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4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pizza_sales[order_id]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3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pizza_sales[order_id]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pizza_sales[order_id]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pizza_sales[order_id]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pizza_sales[order_id]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pizza_sales[order_id]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4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pizza_sales[order_id]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pizza_sales[order_id]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4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pizza_sales[order_id]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3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pizza_sales[order_id]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pizza_sales[order_id]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4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pizza_sales[order_id]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pizza_sales[order_id]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4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pizza_sales[order_id]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pizza_sales[order_id]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pizza_sales[order_id]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pizza_sales[order_id]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3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pizza_sales[order_id]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3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pizza_sales[order_id]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pizza_sales[order_id]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pizza_sales[order_id]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3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pizza_sales[order_id]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3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pizza_sales[order_id]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3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pizza_sales[order_id]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4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pizza_sales[order_id]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4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3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pizza_sales[order_id]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3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pizza_sales[order_id]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4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3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3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pizza_sales[order_id]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4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pizza_sales[order_id]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4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pizza_sales[order_id]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pizza_sales[order_id]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4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pizza_sales[order_id]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4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pizza_sales[order_id]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4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pizza_sales[order_id]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pizza_sales[order_id]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3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pizza_sales[order_id]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pizza_sales[order_id]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3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pizza_sales[order_id]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pizza_sales[order_id]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pizza_sales[order_id]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3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pizza_sales[order_id]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3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pizza_sales[order_id]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pizza_sales[order_id]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pizza_sales[order_id]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3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pizza_sales[order_id]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4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pizza_sales[order_id]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4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pizza_sales[order_id]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pizza_sales[order_id]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pizza_sales[order_id]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4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pizza_sales[order_id]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4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pizza_sales[order_id]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3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pizza_sales[order_id]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4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pizza_sales[order_id]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3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3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4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pizza_sales[order_id]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4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pizza_sales[order_id]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3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pizza_sales[order_id]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4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3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pizza_sales[order_id]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4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pizza_sales[order_id]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4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pizza_sales[order_id]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3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pizza_sales[order_id]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4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pizza_sales[order_id]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pizza_sales[order_id]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4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pizza_sales[order_id]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3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pizza_sales[order_id]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3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pizza_sales[order_id]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pizza_sales[order_id]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3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pizza_sales[order_id]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4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pizza_sales[order_id]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pizza_sales[order_id]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3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4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3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3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3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3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3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pizza_sales[order_id]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3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pizza_sales[order_id]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pizza_sales[order_id]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3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pizza_sales[order_id]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3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pizza_sales[order_id]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pizza_sales[order_id]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4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pizza_sales[order_id]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pizza_sales[order_id]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3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pizza_sales[order_id]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3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pizza_sales[order_id]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pizza_sales[order_id]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4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pizza_sales[order_id]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3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pizza_sales[order_id]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4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pizza_sales[order_id]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4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pizza_sales[order_id]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4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pizza_sales[order_id]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3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4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4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pizza_sales[order_id]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4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4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3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pizza_sales[order_id]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4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pizza_sales[order_id]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3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pizza_sales[order_id]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pizza_sales[order_id]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3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pizza_sales[order_id]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3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pizza_sales[order_id]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3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pizza_sales[order_id]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pizza_sales[order_id]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4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pizza_sales[order_id]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pizza_sales[order_id]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3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pizza_sales[order_id]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3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pizza_sales[order_id]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pizza_sales[order_id]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4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pizza_sales[order_id]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3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pizza_sales[order_id]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4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pizza_sales[order_id]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3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pizza_sales[order_id]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pizza_sales[order_id]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3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pizza_sales[order_id]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pizza_sales[order_id]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3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pizza_sales[order_id]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pizza_sales[order_id]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4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3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4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pizza_sales[order_id]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pizza_sales[order_id]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3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pizza_sales[order_id]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3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pizza_sales[order_id]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pizza_sales[order_id]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4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pizza_sales[order_id]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3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pizza_sales[order_id]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3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pizza_sales[order_id]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3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pizza_sales[order_id]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3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pizza_sales[order_id]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pizza_sales[order_id]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4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pizza_sales[order_id]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4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pizza_sales[order_id]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3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pizza_sales[order_id]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3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pizza_sales[order_id]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3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4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3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4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pizza_sales[order_id]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pizza_sales[order_id]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3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pizza_sales[order_id]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pizza_sales[order_id]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pizza_sales[order_id]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4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pizza_sales[order_id]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pizza_sales[order_id]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4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pizza_sales[order_id]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pizza_sales[order_id]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pizza_sales[order_id]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4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pizza_sales[order_id]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4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pizza_sales[order_id]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4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pizza_sales[order_id]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4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pizza_sales[order_id]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4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pizza_sales[order_id]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pizza_sales[order_id]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4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pizza_sales[order_id]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3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pizza_sales[order_id]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4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pizza_sales[order_id]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pizza_sales[order_id]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pizza_sales[order_id]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4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pizza_sales[order_id]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pizza_sales[order_id]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4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pizza_sales[order_id]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4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4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3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3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pizza_sales[order_id]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pizza_sales[order_id]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3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pizza_sales[order_id]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pizza_sales[order_id]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3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3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4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pizza_sales[order_id]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4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3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pizza_sales[order_id]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4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pizza_sales[order_id]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3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pizza_sales[order_id]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pizza_sales[order_id]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4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pizza_sales[order_id]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3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pizza_sales[order_id]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3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4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4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3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pizza_sales[order_id]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pizza_sales[order_id]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pizza_sales[order_id]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4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pizza_sales[order_id]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4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pizza_sales[order_id]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3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pizza_sales[order_id]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4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pizza_sales[order_id]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pizza_sales[order_id]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pizza_sales[order_id]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pizza_sales[order_id]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3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pizza_sales[order_id]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3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pizza_sales[order_id]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pizza_sales[order_id]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3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pizza_sales[order_id]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pizza_sales[order_id]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pizza_sales[order_id]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3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pizza_sales[order_id]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pizza_sales[order_id]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3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pizza_sales[order_id]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4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pizza_sales[order_id]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pizza_sales[order_id]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4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pizza_sales[order_id]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pizza_sales[order_id]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pizza_sales[order_id]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3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pizza_sales[order_id]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4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pizza_sales[order_id]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pizza_sales[order_id]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pizza_sales[order_id]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4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pizza_sales[order_id]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pizza_sales[order_id]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3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pizza_sales[order_id]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3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pizza_sales[order_id]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1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pizza_sales[order_id]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pizza_sales[order_id]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pizza_sales[order_id]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4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3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3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4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pizza_sales[order_id]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3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pizza_sales[order_id]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3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pizza_sales[order_id]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3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pizza_sales[order_id]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4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4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pizza_sales[order_id]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3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pizza_sales[order_id]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4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pizza_sales[order_id]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4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pizza_sales[order_id]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4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pizza_sales[order_id]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3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4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3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pizza_sales[order_id]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3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pizza_sales[order_id]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pizza_sales[order_id]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3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pizza_sales[order_id]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4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pizza_sales[order_id]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pizza_sales[order_id]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3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pizza_sales[order_id]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4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3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pizza_sales[order_id]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3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pizza_sales[order_id]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4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pizza_sales[order_id]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3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pizza_sales[order_id]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pizza_sales[order_id]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3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pizza_sales[order_id]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pizza_sales[order_id]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3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pizza_sales[order_id]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4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pizza_sales[order_id]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4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pizza_sales[order_id]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pizza_sales[order_id]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4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pizza_sales[order_id]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3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pizza_sales[order_id]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3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pizza_sales[order_id]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3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pizza_sales[order_id]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4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pizza_sales[order_id]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4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3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4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pizza_sales[order_id]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4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pizza_sales[order_id]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3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pizza_sales[order_id]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3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pizza_sales[order_id]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3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pizza_sales[order_id]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3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pizza_sales[order_id]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4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pizza_sales[order_id]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4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pizza_sales[order_id]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3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pizza_sales[order_id]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1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3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3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3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pizza_sales[order_id]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pizza_sales[order_id]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4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pizza_sales[order_id]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3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pizza_sales[order_id]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3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pizza_sales[order_id]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pizza_sales[order_id]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pizza_sales[order_id]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pizza_sales[order_id]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3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pizza_sales[order_id]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4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pizza_sales[order_id]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pizza_sales[order_id]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3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pizza_sales[order_id]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4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pizza_sales[order_id]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pizza_sales[order_id]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3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pizza_sales[order_id]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pizza_sales[order_id]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4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pizza_sales[order_id]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3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pizza_sales[order_id]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pizza_sales[order_id]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1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pizza_sales[order_id]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4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pizza_sales[order_id]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3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pizza_sales[order_id]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3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pizza_sales[order_id]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pizza_sales[order_id]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4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pizza_sales[order_id]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pizza_sales[order_id]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4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4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4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4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pizza_sales[order_id]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3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pizza_sales[order_id]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pizza_sales[order_id]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4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pizza_sales[order_id]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pizza_sales[order_id]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3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3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pizza_sales[order_id]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pizza_sales[order_id]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pizza_sales[order_id]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4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pizza_sales[order_id]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3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pizza_sales[order_id]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4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3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1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pizza_sales[order_id]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3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pizza_sales[order_id]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1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pizza_sales[order_id]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4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pizza_sales[order_id]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3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pizza_sales[order_id]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pizza_sales[order_id]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4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pizza_sales[order_id]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3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pizza_sales[order_id]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3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pizza_sales[order_id]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pizza_sales[order_id]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4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pizza_sales[order_id]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pizza_sales[order_id]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3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4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pizza_sales[order_id]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pizza_sales[order_id]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4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pizza_sales[order_id]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3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pizza_sales[order_id]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pizza_sales[order_id]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pizza_sales[order_id]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3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pizza_sales[order_id]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3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pizza_sales[order_id]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3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4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4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3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pizza_sales[order_id]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pizza_sales[order_id]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4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pizza_sales[order_id]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pizza_sales[order_id]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4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pizza_sales[order_id]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4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pizza_sales[order_id]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pizza_sales[order_id]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3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pizza_sales[order_id]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4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3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4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pizza_sales[order_id]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pizza_sales[order_id]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3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pizza_sales[order_id]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4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pizza_sales[order_id]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pizza_sales[order_id]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4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4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3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4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pizza_sales[order_id]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pizza_sales[order_id]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4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pizza_sales[order_id]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3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pizza_sales[order_id]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pizza_sales[order_id]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pizza_sales[order_id]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1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pizza_sales[order_id]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3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pizza_sales[order_id]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pizza_sales[order_id]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3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pizza_sales[order_id]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3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pizza_sales[order_id]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pizza_sales[order_id]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3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pizza_sales[order_id]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4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pizza_sales[order_id]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4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pizza_sales[order_id]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4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pizza_sales[order_id]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3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pizza_sales[order_id]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pizza_sales[order_id]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4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pizza_sales[order_id]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3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pizza_sales[order_id]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4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pizza_sales[order_id]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4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pizza_sales[order_id]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pizza_sales[order_id]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3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pizza_sales[order_id]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3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pizza_sales[order_id]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4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pizza_sales[order_id]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pizza_sales[order_id]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4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pizza_sales[order_id]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3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pizza_sales[order_id]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4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pizza_sales[order_id]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pizza_sales[order_id]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pizza_sales[order_id]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3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3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4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pizza_sales[order_id]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pizza_sales[order_id]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pizza_sales[order_id]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3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pizza_sales[order_id]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4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3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3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pizza_sales[order_id]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4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pizza_sales[order_id]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4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pizza_sales[order_id]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pizza_sales[order_id]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3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pizza_sales[order_id]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3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pizza_sales[order_id]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4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pizza_sales[order_id]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3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pizza_sales[order_id]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3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pizza_sales[order_id]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3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4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4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pizza_sales[order_id]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4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3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3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3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4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4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3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3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4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4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4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4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3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pizza_sales[order_id]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3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3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3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4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4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4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3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3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4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3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4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3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pizza_sales[order_id]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4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pizza_sales[order_id]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3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3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4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pizza_sales[order_id]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4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pizza_sales[order_id]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pizza_sales[order_id]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3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pizza_sales[order_id]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3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pizza_sales[order_id]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4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pizza_sales[order_id]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3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pizza_sales[order_id]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pizza_sales[order_id]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3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pizza_sales[order_id]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1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pizza_sales[order_id]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pizza_sales[order_id]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4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pizza_sales[order_id]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pizza_sales[order_id]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3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pizza_sales[order_id]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pizza_sales[order_id]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3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pizza_sales[order_id]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pizza_sales[order_id]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3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pizza_sales[order_id]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pizza_sales[order_id]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3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pizza_sales[order_id]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pizza_sales[order_id]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4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pizza_sales[order_id]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4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pizza_sales[order_id]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3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pizza_sales[order_id]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4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pizza_sales[order_id]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3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pizza_sales[order_id]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1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pizza_sales[order_id]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3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pizza_sales[order_id]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pizza_sales[order_id]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4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pizza_sales[order_id]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pizza_sales[order_id]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pizza_sales[order_id]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pizza_sales[order_id]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pizza_sales[order_id]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3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3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3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4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3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3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3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pizza_sales[order_id]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3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pizza_sales[order_id]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3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pizza_sales[order_id]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pizza_sales[order_id]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pizza_sales[order_id]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pizza_sales[order_id]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4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pizza_sales[order_id]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3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pizza_sales[order_id]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3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pizza_sales[order_id]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3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pizza_sales[order_id]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pizza_sales[order_id]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3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pizza_sales[order_id]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pizza_sales[order_id]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3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pizza_sales[order_id]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4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pizza_sales[order_id]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3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pizza_sales[order_id]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3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4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pizza_sales[order_id]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4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pizza_sales[order_id]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3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pizza_sales[order_id]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3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pizza_sales[order_id]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3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pizza_sales[order_id]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3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pizza_sales[order_id]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pizza_sales[order_id]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4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pizza_sales[order_id]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3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pizza_sales[order_id]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4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pizza_sales[order_id]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pizza_sales[order_id]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pizza_sales[order_id]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3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pizza_sales[order_id]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pizza_sales[order_id]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4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pizza_sales[order_id]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3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3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3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3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4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pizza_sales[order_id]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3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pizza_sales[order_id]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pizza_sales[order_id]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pizza_sales[order_id]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3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pizza_sales[order_id]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4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pizza_sales[order_id]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4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pizza_sales[order_id]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pizza_sales[order_id]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4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pizza_sales[order_id]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4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pizza_sales[order_id]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4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pizza_sales[order_id]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3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pizza_sales[order_id]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4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pizza_sales[order_id]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4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pizza_sales[order_id]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3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pizza_sales[order_id]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pizza_sales[order_id]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pizza_sales[order_id]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3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pizza_sales[order_id]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3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pizza_sales[order_id]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4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pizza_sales[order_id]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4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pizza_sales[order_id]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pizza_sales[order_id]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4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pizza_sales[order_id]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pizza_sales[order_id]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4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pizza_sales[order_id]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4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pizza_sales[order_id]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4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pizza_sales[order_id]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3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pizza_sales[order_id]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3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3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4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pizza_sales[order_id]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4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pizza_sales[order_id]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3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pizza_sales[order_id]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3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pizza_sales[order_id]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3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pizza_sales[order_id]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4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pizza_sales[order_id]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pizza_sales[order_id]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3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pizza_sales[order_id]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4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pizza_sales[order_id]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3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pizza_sales[order_id]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4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pizza_sales[order_id]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3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pizza_sales[order_id]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3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pizza_sales[order_id]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3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pizza_sales[order_id]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4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pizza_sales[order_id]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3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pizza_sales[order_id]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4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pizza_sales[order_id]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pizza_sales[order_id]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pizza_sales[order_id]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3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3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3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3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3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4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3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4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pizza_sales[order_id]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pizza_sales[order_id]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4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pizza_sales[order_id]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4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pizza_sales[order_id]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3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4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3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4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4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pizza_sales[order_id]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4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3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4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pizza_sales[order_id]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3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pizza_sales[order_id]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4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3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pizza_sales[order_id]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3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pizza_sales[order_id]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3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pizza_sales[order_id]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3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pizza_sales[order_id]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4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pizza_sales[order_id]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4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pizza_sales[order_id]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4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pizza_sales[order_id]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4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pizza_sales[order_id]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1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4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3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pizza_sales[order_id]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pizza_sales[order_id]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3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pizza_sales[order_id]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3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pizza_sales[order_id]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pizza_sales[order_id]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3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pizza_sales[order_id]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3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pizza_sales[order_id]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3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pizza_sales[order_id]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pizza_sales[order_id]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4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pizza_sales[order_id]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4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pizza_sales[order_id]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4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pizza_sales[order_id]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3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pizza_sales[order_id]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pizza_sales[order_id]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3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pizza_sales[order_id]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4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pizza_sales[order_id]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3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pizza_sales[order_id]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3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pizza_sales[order_id]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pizza_sales[order_id]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4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4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pizza_sales[order_id]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3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pizza_sales[order_id]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pizza_sales[order_id]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pizza_sales[order_id]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pizza_sales[order_id]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pizza_sales[order_id]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4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pizza_sales[order_id]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4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pizza_sales[order_id]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4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pizza_sales[order_id]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4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4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4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3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pizza_sales[order_id]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3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pizza_sales[order_id]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4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pizza_sales[order_id]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3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pizza_sales[order_id]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4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pizza_sales[order_id]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pizza_sales[order_id]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3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3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4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pizza_sales[order_id]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3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3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3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3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pizza_sales[order_id]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1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pizza_sales[order_id]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4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pizza_sales[order_id]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4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pizza_sales[order_id]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pizza_sales[order_id]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4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pizza_sales[order_id]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3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pizza_sales[order_id]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4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pizza_sales[order_id]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4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pizza_sales[order_id]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pizza_sales[order_id]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4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pizza_sales[order_id]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4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pizza_sales[order_id]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pizza_sales[order_id]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4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3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4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3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4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pizza_sales[order_id]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3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pizza_sales[order_id]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3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pizza_sales[order_id]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4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3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4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4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3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3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3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3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4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3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4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pizza_sales[order_id]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pizza_sales[order_id]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3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pizza_sales[order_id]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pizza_sales[order_id]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3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pizza_sales[order_id]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pizza_sales[order_id]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3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pizza_sales[order_id]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4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pizza_sales[order_id]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pizza_sales[order_id]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pizza_sales[order_id]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4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pizza_sales[order_id]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3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pizza_sales[order_id]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3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pizza_sales[order_id]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4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pizza_sales[order_id]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pizza_sales[order_id]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4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pizza_sales[order_id]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4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pizza_sales[order_id]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3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3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3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3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pizza_sales[order_id]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3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pizza_sales[order_id]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3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4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3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pizza_sales[order_id]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3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4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pizza_sales[order_id]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3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4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3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3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3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4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pizza_sales[order_id]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4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pizza_sales[order_id]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4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pizza_sales[order_id]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3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pizza_sales[order_id]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4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pizza_sales[order_id]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3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pizza_sales[order_id]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pizza_sales[order_id]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pizza_sales[order_id]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3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pizza_sales[order_id]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4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pizza_sales[order_id]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pizza_sales[order_id]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4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pizza_sales[order_id]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pizza_sales[order_id]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3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pizza_sales[order_id]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3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pizza_sales[order_id]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4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pizza_sales[order_id]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4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pizza_sales[order_id]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4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pizza_sales[order_id]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3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4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4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3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4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3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pizza_sales[order_id]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4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pizza_sales[order_id]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4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4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pizza_sales[order_id]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3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pizza_sales[order_id]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1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pizza_sales[order_id]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4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pizza_sales[order_id]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pizza_sales[order_id]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3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pizza_sales[order_id]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3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pizza_sales[order_id]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pizza_sales[order_id]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pizza_sales[order_id]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pizza_sales[order_id]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pizza_sales[order_id]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pizza_sales[order_id]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4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pizza_sales[order_id]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1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pizza_sales[order_id]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pizza_sales[order_id]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3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pizza_sales[order_id]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pizza_sales[order_id]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pizza_sales[order_id]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3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pizza_sales[order_id]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3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3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pizza_sales[order_id]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4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pizza_sales[order_id]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3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pizza_sales[order_id]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pizza_sales[order_id]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pizza_sales[order_id]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3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pizza_sales[order_id]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3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pizza_sales[order_id]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pizza_sales[order_id]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4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pizza_sales[order_id]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3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3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pizza_sales[order_id]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pizza_sales[order_id]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pizza_sales[order_id]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pizza_sales[order_id]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3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pizza_sales[order_id]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pizza_sales[order_id]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4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3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4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pizza_sales[order_id]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4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pizza_sales[order_id]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pizza_sales[order_id]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3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pizza_sales[order_id]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pizza_sales[order_id]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4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3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4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4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4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pizza_sales[order_id]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3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pizza_sales[order_id]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3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pizza_sales[order_id]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3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pizza_sales[order_id]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4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3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4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3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3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4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4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3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pizza_sales[order_id]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4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pizza_sales[order_id]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pizza_sales[order_id]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pizza_sales[order_id]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3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pizza_sales[order_id]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3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pizza_sales[order_id]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4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pizza_sales[order_id]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3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pizza_sales[order_id]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pizza_sales[order_id]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3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pizza_sales[order_id]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pizza_sales[order_id]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3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pizza_sales[order_id]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3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pizza_sales[order_id]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pizza_sales[order_id]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pizza_sales[order_id]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3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pizza_sales[order_id]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4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pizza_sales[order_id]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pizza_sales[order_id]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4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pizza_sales[order_id]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4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3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4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4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3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pizza_sales[order_id]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pizza_sales[order_id]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pizza_sales[order_id]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3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pizza_sales[order_id]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3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pizza_sales[order_id]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4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pizza_sales[order_id]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pizza_sales[order_id]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pizza_sales[order_id]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4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pizza_sales[order_id]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4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4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3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pizza_sales[order_id]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3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pizza_sales[order_id]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4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pizza_sales[order_id]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pizza_sales[order_id]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pizza_sales[order_id]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pizza_sales[order_id]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4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pizza_sales[order_id]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pizza_sales[order_id]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3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3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3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4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4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4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4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3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4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4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3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pizza_sales[order_id]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3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pizza_sales[order_id]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pizza_sales[order_id]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1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pizza_sales[order_id]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4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pizza_sales[order_id]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pizza_sales[order_id]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pizza_sales[order_id]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3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pizza_sales[order_id]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4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pizza_sales[order_id]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3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4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3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4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4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pizza_sales[order_id]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pizza_sales[order_id]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4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pizza_sales[order_id]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4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pizza_sales[order_id]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3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pizza_sales[order_id]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3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pizza_sales[order_id]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pizza_sales[order_id]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4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pizza_sales[order_id]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4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pizza_sales[order_id]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pizza_sales[order_id]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pizza_sales[order_id]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4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3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pizza_sales[order_id]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4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pizza_sales[order_id]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pizza_sales[order_id]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4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pizza_sales[order_id]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4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pizza_sales[order_id]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3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pizza_sales[order_id]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pizza_sales[order_id]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4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pizza_sales[order_id]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pizza_sales[order_id]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4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pizza_sales[order_id]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pizza_sales[order_id]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1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pizza_sales[order_id]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3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pizza_sales[order_id]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4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pizza_sales[order_id]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pizza_sales[order_id]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pizza_sales[order_id]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4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pizza_sales[order_id]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3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pizza_sales[order_id]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pizza_sales[order_id]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3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pizza_sales[order_id]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3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pizza_sales[order_id]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3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pizza_sales[order_id]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pizza_sales[order_id]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pizza_sales[order_id]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pizza_sales[order_id]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3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pizza_sales[order_id]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3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3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4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3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4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4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3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4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pizza_sales[order_id]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4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pizza_sales[order_id]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3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pizza_sales[order_id]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4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4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pizza_sales[order_id]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4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pizza_sales[order_id]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3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pizza_sales[order_id]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pizza_sales[order_id]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3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pizza_sales[order_id]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3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pizza_sales[order_id]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4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pizza_sales[order_id]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4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pizza_sales[order_id]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4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4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pizza_sales[order_id]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3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pizza_sales[order_id]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pizza_sales[order_id]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pizza_sales[order_id]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pizza_sales[order_id]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3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pizza_sales[order_id]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3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pizza_sales[order_id]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pizza_sales[order_id]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4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pizza_sales[order_id]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4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pizza_sales[order_id]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pizza_sales[order_id]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3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pizza_sales[order_id]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4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pizza_sales[order_id]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4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pizza_sales[order_id]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pizza_sales[order_id]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4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4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pizza_sales[order_id]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3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pizza_sales[order_id]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pizza_sales[order_id]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3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pizza_sales[order_id]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4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pizza_sales[order_id]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4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pizza_sales[order_id]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pizza_sales[order_id]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3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3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pizza_sales[order_id]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3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pizza_sales[order_id]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3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4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pizza_sales[order_id]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3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pizza_sales[order_id]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3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pizza_sales[order_id]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3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pizza_sales[order_id]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4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pizza_sales[order_id]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3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pizza_sales[order_id]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3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pizza_sales[order_id]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pizza_sales[order_id]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4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pizza_sales[order_id]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pizza_sales[order_id]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pizza_sales[order_id]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pizza_sales[order_id]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3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pizza_sales[order_id]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3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3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3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pizza_sales[order_id]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3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pizza_sales[order_id]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3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pizza_sales[order_id]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pizza_sales[order_id]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4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pizza_sales[order_id]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pizza_sales[order_id]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3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pizza_sales[order_id]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4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pizza_sales[order_id]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pizza_sales[order_id]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pizza_sales[order_id]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pizza_sales[order_id]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pizza_sales[order_id]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4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pizza_sales[order_id]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4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pizza_sales[order_id]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3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pizza_sales[order_id]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3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pizza_sales[order_id]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4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pizza_sales[order_id]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pizza_sales[order_id]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pizza_sales[order_id]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pizza_sales[order_id]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3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pizza_sales[order_id]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4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pizza_sales[order_id]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pizza_sales[order_id]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3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pizza_sales[order_id]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3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pizza_sales[order_id]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1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3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4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pizza_sales[order_id]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4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pizza_sales[order_id]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4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pizza_sales[order_id]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pizza_sales[order_id]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3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pizza_sales[order_id]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pizza_sales[order_id]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3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1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pizza_sales[order_id]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pizza_sales[order_id]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3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3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1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pizza_sales[order_id]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4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3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4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3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4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3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4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3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pizza_sales[order_id]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4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pizza_sales[order_id]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4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4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pizza_sales[order_id]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pizza_sales[order_id]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3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pizza_sales[order_id]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pizza_sales[order_id]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4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pizza_sales[order_id]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pizza_sales[order_id]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4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pizza_sales[order_id]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pizza_sales[order_id]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4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pizza_sales[order_id]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3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pizza_sales[order_id]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pizza_sales[order_id]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pizza_sales[order_id]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pizza_sales[order_id]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pizza_sales[order_id]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pizza_sales[order_id]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3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pizza_sales[order_id]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4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pizza_sales[order_id]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4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pizza_sales[order_id]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3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pizza_sales[order_id]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3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pizza_sales[order_id]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pizza_sales[order_id]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pizza_sales[order_id]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4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pizza_sales[order_id]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3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1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pizza_sales[order_id]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4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pizza_sales[order_id]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pizza_sales[order_id]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pizza_sales[order_id]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3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pizza_sales[order_id]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pizza_sales[order_id]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3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pizza_sales[order_id]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pizza_sales[order_id]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pizza_sales[order_id]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3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4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4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pizza_sales[order_id]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pizza_sales[order_id]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1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pizza_sales[order_id]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4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pizza_sales[order_id]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pizza_sales[order_id]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3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4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3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4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pizza_sales[order_id]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pizza_sales[order_id]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3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pizza_sales[order_id]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3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pizza_sales[order_id]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pizza_sales[order_id]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3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pizza_sales[order_id]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pizza_sales[order_id]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2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pizza_sales[order_id]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pizza_sales[order_id]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pizza_sales[order_id]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pizza_sales[order_id]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3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pizza_sales[order_id]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3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pizza_sales[order_id]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pizza_sales[order_id]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3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pizza_sales[order_id]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4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pizza_sales[order_id]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pizza_sales[order_id]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3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pizza_sales[order_id]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4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pizza_sales[order_id]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4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pizza_sales[order_id]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4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pizza_sales[order_id]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pizza_sales[order_id]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4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pizza_sales[order_id]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pizza_sales[order_id]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pizza_sales[order_id]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3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pizza_sales[order_id]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pizza_sales[order_id]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4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pizza_sales[order_id]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3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pizza_sales[order_id]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pizza_sales[order_id]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4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pizza_sales[order_id]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4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pizza_sales[order_id]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pizza_sales[order_id]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pizza_sales[order_id]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4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pizza_sales[order_id]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pizza_sales[order_id]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pizza_sales[order_id]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pizza_sales[order_id]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4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pizza_sales[order_id]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3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pizza_sales[order_id]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pizza_sales[order_id]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3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pizza_sales[order_id]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pizza_sales[order_id]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pizza_sales[order_id]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4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pizza_sales[order_id]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4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pizza_sales[order_id]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3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pizza_sales[order_id]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4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pizza_sales[order_id]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3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pizza_sales[order_id]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4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pizza_sales[order_id]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3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pizza_sales[order_id]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4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pizza_sales[order_id]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3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pizza_sales[order_id]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pizza_sales[order_id]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3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pizza_sales[order_id]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pizza_sales[order_id]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pizza_sales[order_id]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4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pizza_sales[order_id]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pizza_sales[order_id]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3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pizza_sales[order_id]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pizza_sales[order_id]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pizza_sales[order_id]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pizza_sales[order_id]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4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3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4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4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3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3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3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4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4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4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4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pizza_sales[order_id]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4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pizza_sales[order_id]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3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pizza_sales[order_id]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4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pizza_sales[order_id]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pizza_sales[order_id]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3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pizza_sales[order_id]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pizza_sales[order_id]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pizza_sales[order_id]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pizza_sales[order_id]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pizza_sales[order_id]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pizza_sales[order_id]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4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pizza_sales[order_id]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4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pizza_sales[order_id]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4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pizza_sales[order_id]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3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pizza_sales[order_id]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3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pizza_sales[order_id]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4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pizza_sales[order_id]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pizza_sales[order_id]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3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3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4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pizza_sales[order_id]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3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pizza_sales[order_id]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4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pizza_sales[order_id]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4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4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pizza_sales[order_id]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3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pizza_sales[order_id]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4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pizza_sales[order_id]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pizza_sales[order_id]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4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pizza_sales[order_id]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pizza_sales[order_id]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4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pizza_sales[order_id]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3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pizza_sales[order_id]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pizza_sales[order_id]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3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pizza_sales[order_id]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pizza_sales[order_id]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3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pizza_sales[order_id]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pizza_sales[order_id]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4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pizza_sales[order_id]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4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pizza_sales[order_id]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3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pizza_sales[order_id]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pizza_sales[order_id]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pizza_sales[order_id]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3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pizza_sales[order_id]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4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pizza_sales[order_id]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pizza_sales[order_id]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pizza_sales[order_id]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3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pizza_sales[order_id]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pizza_sales[order_id]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4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pizza_sales[order_id]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3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pizza_sales[order_id]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4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pizza_sales[order_id]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4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pizza_sales[order_id]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4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pizza_sales[order_id]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pizza_sales[order_id]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pizza_sales[order_id]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4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pizza_sales[order_id]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pizza_sales[order_id]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3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pizza_sales[order_id]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pizza_sales[order_id]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4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pizza_sales[order_id]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4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pizza_sales[order_id]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4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pizza_sales[order_id]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3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pizza_sales[order_id]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3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pizza_sales[order_id]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pizza_sales[order_id]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3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pizza_sales[order_id]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4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pizza_sales[order_id]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pizza_sales[order_id]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pizza_sales[order_id]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4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pizza_sales[order_id]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4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pizza_sales[order_id]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4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pizza_sales[order_id]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3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pizza_sales[order_id]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1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4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4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3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pizza_sales[order_id]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3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pizza_sales[order_id]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3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pizza_sales[order_id]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pizza_sales[order_id]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pizza_sales[order_id]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pizza_sales[order_id]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3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3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4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pizza_sales[order_id]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pizza_sales[order_id]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3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3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pizza_sales[order_id]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pizza_sales[order_id]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pizza_sales[order_id]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pizza_sales[order_id]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3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pizza_sales[order_id]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3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pizza_sales[order_id]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4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4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pizza_sales[order_id]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4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pizza_sales[order_id]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3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pizza_sales[order_id]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4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pizza_sales[order_id]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pizza_sales[order_id]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3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4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3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pizza_sales[order_id]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pizza_sales[order_id]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pizza_sales[order_id]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4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4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3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pizza_sales[order_id]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4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pizza_sales[order_id]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3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pizza_sales[order_id]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4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4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3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3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3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pizza_sales[order_id]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4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pizza_sales[order_id]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pizza_sales[order_id]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3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pizza_sales[order_id]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3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pizza_sales[order_id]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4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pizza_sales[order_id]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3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pizza_sales[order_id]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4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pizza_sales[order_id]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3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pizza_sales[order_id]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3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pizza_sales[order_id]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3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pizza_sales[order_id]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4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pizza_sales[order_id]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pizza_sales[order_id]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pizza_sales[order_id]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4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pizza_sales[order_id]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4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4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3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pizza_sales[order_id]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3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pizza_sales[order_id]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3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pizza_sales[order_id]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4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pizza_sales[order_id]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3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pizza_sales[order_id]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3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pizza_sales[order_id]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4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pizza_sales[order_id]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pizza_sales[order_id]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4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pizza_sales[order_id]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pizza_sales[order_id]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pizza_sales[order_id]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3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pizza_sales[order_id]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3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pizza_sales[order_id]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pizza_sales[order_id]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pizza_sales[order_id]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3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pizza_sales[order_id]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4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pizza_sales[order_id]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3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pizza_sales[order_id]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4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3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3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4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pizza_sales[order_id]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pizza_sales[order_id]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pizza_sales[order_id]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pizza_sales[order_id]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4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4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pizza_sales[order_id]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pizza_sales[order_id]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pizza_sales[order_id]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4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pizza_sales[order_id]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3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pizza_sales[order_id]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3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pizza_sales[order_id]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pizza_sales[order_id]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pizza_sales[order_id]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3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pizza_sales[order_id]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4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pizza_sales[order_id]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3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pizza_sales[order_id]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3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pizza_sales[order_id]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4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3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4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pizza_sales[order_id]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pizza_sales[order_id]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pizza_sales[order_id]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4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pizza_sales[order_id]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pizza_sales[order_id]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pizza_sales[order_id]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pizza_sales[order_id]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pizza_sales[order_id]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3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pizza_sales[order_id]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3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pizza_sales[order_id]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3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pizza_sales[order_id]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3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3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4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3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3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4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4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pizza_sales[order_id]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4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pizza_sales[order_id]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pizza_sales[order_id]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4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pizza_sales[order_id]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pizza_sales[order_id]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pizza_sales[order_id]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pizza_sales[order_id]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pizza_sales[order_id]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3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pizza_sales[order_id]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4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pizza_sales[order_id]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4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pizza_sales[order_id]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3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pizza_sales[order_id]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pizza_sales[order_id]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1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pizza_sales[order_id]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4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pizza_sales[order_id]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pizza_sales[order_id]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pizza_sales[order_id]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4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pizza_sales[order_id]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pizza_sales[order_id]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3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pizza_sales[order_id]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4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pizza_sales[order_id]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pizza_sales[order_id]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4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pizza_sales[order_id]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3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pizza_sales[order_id]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3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pizza_sales[order_id]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4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4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pizza_sales[order_id]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3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pizza_sales[order_id]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4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pizza_sales[order_id]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3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pizza_sales[order_id]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4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pizza_sales[order_id]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3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pizza_sales[order_id]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3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pizza_sales[order_id]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4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4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4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pizza_sales[order_id]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pizza_sales[order_id]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pizza_sales[order_id]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pizza_sales[order_id]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pizza_sales[order_id]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4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pizza_sales[order_id]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pizza_sales[order_id]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3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pizza_sales[order_id]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3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3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4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3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3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pizza_sales[order_id]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pizza_sales[order_id]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3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pizza_sales[order_id]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3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pizza_sales[order_id]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pizza_sales[order_id]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3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pizza_sales[order_id]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3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pizza_sales[order_id]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4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pizza_sales[order_id]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3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3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4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4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3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3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3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3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4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3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4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3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pizza_sales[order_id]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3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pizza_sales[order_id]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pizza_sales[order_id]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4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4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3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pizza_sales[order_id]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4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3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4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3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3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4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3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3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pizza_sales[order_id]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pizza_sales[order_id]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4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pizza_sales[order_id]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pizza_sales[order_id]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4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pizza_sales[order_id]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4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pizza_sales[order_id]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1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pizza_sales[order_id]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pizza_sales[order_id]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pizza_sales[order_id]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3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pizza_sales[order_id]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3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3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3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3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3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3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pizza_sales[order_id]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4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pizza_sales[order_id]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4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pizza_sales[order_id]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3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4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3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pizza_sales[order_id]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pizza_sales[order_id]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3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pizza_sales[order_id]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4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pizza_sales[order_id]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3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pizza_sales[order_id]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4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pizza_sales[order_id]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3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pizza_sales[order_id]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3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4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3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pizza_sales[order_id]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pizza_sales[order_id]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3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3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3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3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pizza_sales[order_id]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3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pizza_sales[order_id]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pizza_sales[order_id]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pizza_sales[order_id]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pizza_sales[order_id]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pizza_sales[order_id]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pizza_sales[order_id]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4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pizza_sales[order_id]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pizza_sales[order_id]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3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pizza_sales[order_id]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4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pizza_sales[order_id]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pizza_sales[order_id]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3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pizza_sales[order_id]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3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pizza_sales[order_id]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4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3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3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pizza_sales[order_id]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3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pizza_sales[order_id]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4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pizza_sales[order_id]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pizza_sales[order_id]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3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pizza_sales[order_id]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pizza_sales[order_id]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4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4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pizza_sales[order_id]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4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pizza_sales[order_id]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pizza_sales[order_id]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3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pizza_sales[order_id]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4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pizza_sales[order_id]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4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pizza_sales[order_id]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pizza_sales[order_id]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pizza_sales[order_id]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4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pizza_sales[order_id]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4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pizza_sales[order_id]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3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4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pizza_sales[order_id]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4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pizza_sales[order_id]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pizza_sales[order_id]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4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pizza_sales[order_id]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pizza_sales[order_id]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pizza_sales[order_id]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4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pizza_sales[order_id]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1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pizza_sales[order_id]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pizza_sales[order_id]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3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pizza_sales[order_id]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4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pizza_sales[order_id]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4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pizza_sales[order_id]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4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pizza_sales[order_id]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3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pizza_sales[order_id]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4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pizza_sales[order_id]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3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pizza_sales[order_id]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3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pizza_sales[order_id]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3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4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pizza_sales[order_id]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4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pizza_sales[order_id]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4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pizza_sales[order_id]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4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pizza_sales[order_id]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pizza_sales[order_id]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4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pizza_sales[order_id]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pizza_sales[order_id]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pizza_sales[order_id]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3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pizza_sales[order_id]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pizza_sales[order_id]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3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pizza_sales[order_id]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3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pizza_sales[order_id]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3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pizza_sales[order_id]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pizza_sales[order_id]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pizza_sales[order_id]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4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pizza_sales[order_id]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3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pizza_sales[order_id]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pizza_sales[order_id]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pizza_sales[order_id]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pizza_sales[order_id]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pizza_sales[order_id]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3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3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pizza_sales[order_id]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pizza_sales[order_id]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3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pizza_sales[order_id]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pizza_sales[order_id]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3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4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3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3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4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3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4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3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pizza_sales[order_id]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4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pizza_sales[order_id]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pizza_sales[order_id]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3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pizza_sales[order_id]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pizza_sales[order_id]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4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pizza_sales[order_id]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4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4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4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pizza_sales[order_id]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3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pizza_sales[order_id]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pizza_sales[order_id]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3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pizza_sales[order_id]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pizza_sales[order_id]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3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4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4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pizza_sales[order_id]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pizza_sales[order_id]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3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pizza_sales[order_id]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pizza_sales[order_id]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4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pizza_sales[order_id]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4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pizza_sales[order_id]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1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pizza_sales[order_id]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pizza_sales[order_id]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3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pizza_sales[order_id]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pizza_sales[order_id]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4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4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3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4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3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3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3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pizza_sales[order_id]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pizza_sales[order_id]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pizza_sales[order_id]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pizza_sales[order_id]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3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pizza_sales[order_id]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4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pizza_sales[order_id]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4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pizza_sales[order_id]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4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pizza_sales[order_id]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pizza_sales[order_id]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3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pizza_sales[order_id]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4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pizza_sales[order_id]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pizza_sales[order_id]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pizza_sales[order_id]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3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pizza_sales[order_id]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3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pizza_sales[order_id]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pizza_sales[order_id]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4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pizza_sales[order_id]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4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pizza_sales[order_id]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4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pizza_sales[order_id]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pizza_sales[order_id]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4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pizza_sales[order_id]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3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pizza_sales[order_id]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pizza_sales[order_id]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3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pizza_sales[order_id]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4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pizza_sales[order_id]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4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pizza_sales[order_id]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3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pizza_sales[order_id]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3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pizza_sales[order_id]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pizza_sales[order_id]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4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pizza_sales[order_id]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pizza_sales[order_id]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3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pizza_sales[order_id]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3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pizza_sales[order_id]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4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pizza_sales[order_id]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pizza_sales[order_id]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4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pizza_sales[order_id]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3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pizza_sales[order_id]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3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pizza_sales[order_id]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pizza_sales[order_id]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pizza_sales[order_id]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3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pizza_sales[order_id]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4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pizza_sales[order_id]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pizza_sales[order_id]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4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pizza_sales[order_id]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pizza_sales[order_id]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pizza_sales[order_id]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3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pizza_sales[order_id]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3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pizza_sales[order_id]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4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4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4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pizza_sales[order_id]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4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pizza_sales[order_id]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3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pizza_sales[order_id]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3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pizza_sales[order_id]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3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pizza_sales[order_id]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pizza_sales[order_id]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4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pizza_sales[order_id]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pizza_sales[order_id]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3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pizza_sales[order_id]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pizza_sales[order_id]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4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pizza_sales[order_id]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3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4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3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3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4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pizza_sales[order_id]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pizza_sales[order_id]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4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3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pizza_sales[order_id]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4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pizza_sales[order_id]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4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pizza_sales[order_id]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pizza_sales[order_id]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pizza_sales[order_id]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3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pizza_sales[order_id]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3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pizza_sales[order_id]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pizza_sales[order_id]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4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pizza_sales[order_id]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pizza_sales[order_id]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pizza_sales[order_id]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3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3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3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pizza_sales[order_id]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pizza_sales[order_id]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4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pizza_sales[order_id]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3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pizza_sales[order_id]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4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pizza_sales[order_id]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3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pizza_sales[order_id]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pizza_sales[order_id]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4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pizza_sales[order_id]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4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pizza_sales[order_id]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4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3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4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pizza_sales[order_id]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pizza_sales[order_id]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pizza_sales[order_id]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4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pizza_sales[order_id]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4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3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3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pizza_sales[order_id]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4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pizza_sales[order_id]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4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pizza_sales[order_id]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pizza_sales[order_id]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3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pizza_sales[order_id]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pizza_sales[order_id]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4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pizza_sales[order_id]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4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pizza_sales[order_id]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3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pizza_sales[order_id]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3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pizza_sales[order_id]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4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pizza_sales[order_id]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4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pizza_sales[order_id]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3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pizza_sales[order_id]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pizza_sales[order_id]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3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pizza_sales[order_id]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4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4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4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pizza_sales[order_id]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3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pizza_sales[order_id]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4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pizza_sales[order_id]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3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pizza_sales[order_id]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pizza_sales[order_id]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4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pizza_sales[order_id]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4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pizza_sales[order_id]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pizza_sales[order_id]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4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3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4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pizza_sales[order_id]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3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pizza_sales[order_id]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4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3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4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pizza_sales[order_id]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3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pizza_sales[order_id]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3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pizza_sales[order_id]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3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pizza_sales[order_id]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3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pizza_sales[order_id]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4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pizza_sales[order_id]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pizza_sales[order_id]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4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pizza_sales[order_id]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4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3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pizza_sales[order_id]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pizza_sales[order_id]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pizza_sales[order_id]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pizza_sales[order_id]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4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pizza_sales[order_id]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4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pizza_sales[order_id]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4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pizza_sales[order_id]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pizza_sales[order_id]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pizza_sales[order_id]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3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pizza_sales[order_id]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pizza_sales[order_id]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3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pizza_sales[order_id]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pizza_sales[order_id]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3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pizza_sales[order_id]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pizza_sales[order_id]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pizza_sales[order_id]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4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pizza_sales[order_id]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4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pizza_sales[order_id]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pizza_sales[order_id]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4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pizza_sales[order_id]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3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pizza_sales[order_id]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4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pizza_sales[order_id]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4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pizza_sales[order_id]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pizza_sales[order_id]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pizza_sales[order_id]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pizza_sales[order_id]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pizza_sales[order_id]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3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pizza_sales[order_id]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4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pizza_sales[order_id]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3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3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pizza_sales[order_id]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pizza_sales[order_id]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4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pizza_sales[order_id]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pizza_sales[order_id]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3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pizza_sales[order_id]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pizza_sales[order_id]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3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pizza_sales[order_id]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pizza_sales[order_id]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4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pizza_sales[order_id]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4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pizza_sales[order_id]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4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pizza_sales[order_id]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3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pizza_sales[order_id]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4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pizza_sales[order_id]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4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pizza_sales[order_id]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pizza_sales[order_id]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pizza_sales[order_id]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pizza_sales[order_id]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4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pizza_sales[order_id]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pizza_sales[order_id]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pizza_sales[order_id]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pizza_sales[order_id]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3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pizza_sales[order_id]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3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pizza_sales[order_id]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1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4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4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4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pizza_sales[order_id]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pizza_sales[order_id]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3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pizza_sales[order_id]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3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pizza_sales[order_id]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4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pizza_sales[order_id]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3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3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3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3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3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3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pizza_sales[order_id]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pizza_sales[order_id]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3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pizza_sales[order_id]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3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pizza_sales[order_id]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pizza_sales[order_id]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4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pizza_sales[order_id]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pizza_sales[order_id]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pizza_sales[order_id]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3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pizza_sales[order_id]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4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pizza_sales[order_id]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pizza_sales[order_id]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3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pizza_sales[order_id]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4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4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3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pizza_sales[order_id]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4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pizza_sales[order_id]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4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pizza_sales[order_id]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4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pizza_sales[order_id]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1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pizza_sales[order_id]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4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pizza_sales[order_id]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pizza_sales[order_id]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3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pizza_sales[order_id]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3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pizza_sales[order_id]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4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pizza_sales[order_id]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pizza_sales[order_id]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3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4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4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3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pizza_sales[order_id]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3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pizza_sales[order_id]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pizza_sales[order_id]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4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pizza_sales[order_id]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pizza_sales[order_id]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4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pizza_sales[order_id]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4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pizza_sales[order_id]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3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pizza_sales[order_id]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pizza_sales[order_id]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pizza_sales[order_id]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4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pizza_sales[order_id]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3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pizza_sales[order_id]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pizza_sales[order_id]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3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pizza_sales[order_id]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4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pizza_sales[order_id]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pizza_sales[order_id]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3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pizza_sales[order_id]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3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4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4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4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pizza_sales[order_id]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4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pizza_sales[order_id]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4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pizza_sales[order_id]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3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pizza_sales[order_id]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pizza_sales[order_id]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3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pizza_sales[order_id]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pizza_sales[order_id]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4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pizza_sales[order_id]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3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pizza_sales[order_id]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pizza_sales[order_id]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3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pizza_sales[order_id]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3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pizza_sales[order_id]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4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pizza_sales[order_id]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3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pizza_sales[order_id]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4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pizza_sales[order_id]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3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pizza_sales[order_id]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3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pizza_sales[order_id]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pizza_sales[order_id]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3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pizza_sales[order_id]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4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pizza_sales[order_id]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3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pizza_sales[order_id]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4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pizza_sales[order_id]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4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pizza_sales[order_id]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3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pizza_sales[order_id]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pizza_sales[order_id]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pizza_sales[order_id]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pizza_sales[order_id]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3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pizza_sales[order_id]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3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pizza_sales[order_id]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3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pizza_sales[order_id]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3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pizza_sales[order_id]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3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3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4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4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3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4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3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4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pizza_sales[order_id]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4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pizza_sales[order_id]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pizza_sales[order_id]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4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pizza_sales[order_id]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4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pizza_sales[order_id]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4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pizza_sales[order_id]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3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pizza_sales[order_id]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4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pizza_sales[order_id]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3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pizza_sales[order_id]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3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pizza_sales[order_id]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pizza_sales[order_id]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4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pizza_sales[order_id]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3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pizza_sales[order_id]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pizza_sales[order_id]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pizza_sales[order_id]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3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pizza_sales[order_id]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pizza_sales[order_id]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pizza_sales[order_id]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3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pizza_sales[order_id]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pizza_sales[order_id]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4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pizza_sales[order_id]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3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pizza_sales[order_id]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pizza_sales[order_id]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4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pizza_sales[order_id]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3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pizza_sales[order_id]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pizza_sales[order_id]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4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pizza_sales[order_id]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3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pizza_sales[order_id]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3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3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3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pizza_sales[order_id]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3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pizza_sales[order_id]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3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pizza_sales[order_id]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pizza_sales[order_id]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pizza_sales[order_id]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pizza_sales[order_id]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4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pizza_sales[order_id]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pizza_sales[order_id]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pizza_sales[order_id]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pizza_sales[order_id]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3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pizza_sales[order_id]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4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pizza_sales[order_id]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pizza_sales[order_id]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4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pizza_sales[order_id]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pizza_sales[order_id]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pizza_sales[order_id]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pizza_sales[order_id]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4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pizza_sales[order_id]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4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pizza_sales[order_id]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4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pizza_sales[order_id]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3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pizza_sales[order_id]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3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pizza_sales[order_id]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4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pizza_sales[order_id]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3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pizza_sales[order_id]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pizza_sales[order_id]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3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pizza_sales[order_id]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4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pizza_sales[order_id]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4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pizza_sales[order_id]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4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pizza_sales[order_id]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pizza_sales[order_id]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pizza_sales[order_id]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4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pizza_sales[order_id]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3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pizza_sales[order_id]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pizza_sales[order_id]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4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pizza_sales[order_id]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pizza_sales[order_id]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4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pizza_sales[order_id]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3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pizza_sales[order_id]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4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pizza_sales[order_id]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4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pizza_sales[order_id]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3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pizza_sales[order_id]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3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pizza_sales[order_id]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3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pizza_sales[order_id]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pizza_sales[order_id]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4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pizza_sales[order_id]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4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pizza_sales[order_id]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pizza_sales[order_id]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pizza_sales[order_id]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3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pizza_sales[order_id]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4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pizza_sales[order_id]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4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pizza_sales[order_id]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pizza_sales[order_id]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3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pizza_sales[order_id]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pizza_sales[order_id]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4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pizza_sales[order_id]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3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pizza_sales[order_id]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pizza_sales[order_id]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3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3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4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pizza_sales[order_id]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3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pizza_sales[order_id]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4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pizza_sales[order_id]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4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pizza_sales[order_id]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pizza_sales[order_id]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4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pizza_sales[order_id]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4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pizza_sales[order_id]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pizza_sales[order_id]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pizza_sales[order_id]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3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pizza_sales[order_id]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pizza_sales[order_id]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4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pizza_sales[order_id]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3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pizza_sales[order_id]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4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pizza_sales[order_id]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3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pizza_sales[order_id]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pizza_sales[order_id]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4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3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3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3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pizza_sales[order_id]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4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pizza_sales[order_id]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pizza_sales[order_id]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pizza_sales[order_id]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3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pizza_sales[order_id]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4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pizza_sales[order_id]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pizza_sales[order_id]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4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pizza_sales[order_id]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pizza_sales[order_id]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4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pizza_sales[order_id]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4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pizza_sales[order_id]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3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pizza_sales[order_id]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4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pizza_sales[order_id]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4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pizza_sales[order_id]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4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pizza_sales[order_id]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3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pizza_sales[order_id]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pizza_sales[order_id]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3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3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pizza_sales[order_id]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4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pizza_sales[order_id]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4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pizza_sales[order_id]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3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pizza_sales[order_id]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pizza_sales[order_id]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3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pizza_sales[order_id]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3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3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pizza_sales[order_id]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3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pizza_sales[order_id]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4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pizza_sales[order_id]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3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pizza_sales[order_id]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3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pizza_sales[order_id]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3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pizza_sales[order_id]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pizza_sales[order_id]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4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pizza_sales[order_id]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3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pizza_sales[order_id]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3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pizza_sales[order_id]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4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pizza_sales[order_id]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4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pizza_sales[order_id]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pizza_sales[order_id]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pizza_sales[order_id]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pizza_sales[order_id]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pizza_sales[order_id]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pizza_sales[order_id]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pizza_sales[order_id]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pizza_sales[order_id]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pizza_sales[order_id]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3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pizza_sales[order_id]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pizza_sales[order_id]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3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pizza_sales[order_id]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4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pizza_sales[order_id]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pizza_sales[order_id]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3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pizza_sales[order_id]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4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pizza_sales[order_id]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3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pizza_sales[order_id]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3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pizza_sales[order_id]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pizza_sales[order_id]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pizza_sales[order_id]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4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pizza_sales[order_id]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4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pizza_sales[order_id]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3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4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pizza_sales[order_id]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3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pizza_sales[order_id]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pizza_sales[order_id]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3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pizza_sales[order_id]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pizza_sales[order_id]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pizza_sales[order_id]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3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pizza_sales[order_id]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3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pizza_sales[order_id]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pizza_sales[order_id]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4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3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4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pizza_sales[order_id]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3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pizza_sales[order_id]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4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pizza_sales[order_id]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pizza_sales[order_id]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pizza_sales[order_id]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4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pizza_sales[order_id]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pizza_sales[order_id]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4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pizza_sales[order_id]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pizza_sales[order_id]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3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pizza_sales[order_id]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3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pizza_sales[order_id]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pizza_sales[order_id]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4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pizza_sales[order_id]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3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pizza_sales[order_id]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4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4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pizza_sales[order_id]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pizza_sales[order_id]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pizza_sales[order_id]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4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pizza_sales[order_id]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4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pizza_sales[order_id]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pizza_sales[order_id]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4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pizza_sales[order_id]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4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pizza_sales[order_id]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4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pizza_sales[order_id]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3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pizza_sales[order_id]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4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3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pizza_sales[order_id]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3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pizza_sales[order_id]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4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pizza_sales[order_id]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3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pizza_sales[order_id]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3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pizza_sales[order_id]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3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pizza_sales[order_id]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4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pizza_sales[order_id]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pizza_sales[order_id]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4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4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4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4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pizza_sales[order_id]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3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pizza_sales[order_id]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pizza_sales[order_id]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pizza_sales[order_id]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pizza_sales[order_id]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3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pizza_sales[order_id]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4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pizza_sales[order_id]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4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pizza_sales[order_id]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3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pizza_sales[order_id]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3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pizza_sales[order_id]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3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pizza_sales[order_id]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4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pizza_sales[order_id]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3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pizza_sales[order_id]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4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pizza_sales[order_id]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3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pizza_sales[order_id]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pizza_sales[order_id]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3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pizza_sales[order_id]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4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pizza_sales[order_id]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pizza_sales[order_id]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3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pizza_sales[order_id]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3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pizza_sales[order_id]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4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pizza_sales[order_id]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pizza_sales[order_id]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pizza_sales[order_id]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3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pizza_sales[order_id]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4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pizza_sales[order_id]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4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pizza_sales[order_id]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4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pizza_sales[order_id]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4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pizza_sales[order_id]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pizza_sales[order_id]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4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4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4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pizza_sales[order_id]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pizza_sales[order_id]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pizza_sales[order_id]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3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pizza_sales[order_id]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pizza_sales[order_id]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pizza_sales[order_id]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3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pizza_sales[order_id]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3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3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4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pizza_sales[order_id]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3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pizza_sales[order_id]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pizza_sales[order_id]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4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pizza_sales[order_id]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4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pizza_sales[order_id]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4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1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4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4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pizza_sales[order_id]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4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pizza_sales[order_id]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4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pizza_sales[order_id]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pizza_sales[order_id]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1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4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3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3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pizza_sales[order_id]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3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pizza_sales[order_id]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pizza_sales[order_id]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4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pizza_sales[order_id]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3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4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3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3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pizza_sales[order_id]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3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pizza_sales[order_id]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3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pizza_sales[order_id]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pizza_sales[order_id]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4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pizza_sales[order_id]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3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pizza_sales[order_id]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3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pizza_sales[order_id]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4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4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pizza_sales[order_id]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pizza_sales[order_id]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4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pizza_sales[order_id]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3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4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3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pizza_sales[order_id]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pizza_sales[order_id]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pizza_sales[order_id]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pizza_sales[order_id]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3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pizza_sales[order_id]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3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pizza_sales[order_id]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3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pizza_sales[order_id]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pizza_sales[order_id]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4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3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4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3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pizza_sales[order_id]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3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pizza_sales[order_id]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4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4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pizza_sales[order_id]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pizza_sales[order_id]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pizza_sales[order_id]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3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pizza_sales[order_id]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4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pizza_sales[order_id]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3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pizza_sales[order_id]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4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pizza_sales[order_id]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pizza_sales[order_id]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pizza_sales[order_id]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3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pizza_sales[order_id]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4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4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3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pizza_sales[order_id]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3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pizza_sales[order_id]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pizza_sales[order_id]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pizza_sales[order_id]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pizza_sales[order_id]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4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pizza_sales[order_id]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4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pizza_sales[order_id]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3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pizza_sales[order_id]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4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pizza_sales[order_id]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pizza_sales[order_id]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4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pizza_sales[order_id]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4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pizza_sales[order_id]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pizza_sales[order_id]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3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pizza_sales[order_id]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3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pizza_sales[order_id]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pizza_sales[order_id]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3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pizza_sales[order_id]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4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pizza_sales[order_id]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3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pizza_sales[order_id]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pizza_sales[order_id]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pizza_sales[order_id]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pizza_sales[order_id]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4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pizza_sales[order_id]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pizza_sales[order_id]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3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pizza_sales[order_id]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4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3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4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pizza_sales[order_id]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4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pizza_sales[order_id]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4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3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4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pizza_sales[order_id]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3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pizza_sales[order_id]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4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pizza_sales[order_id]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pizza_sales[order_id]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pizza_sales[order_id]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4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pizza_sales[order_id]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pizza_sales[order_id]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3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pizza_sales[order_id]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3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pizza_sales[order_id]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4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pizza_sales[order_id]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4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pizza_sales[order_id]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4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pizza_sales[order_id]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3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pizza_sales[order_id]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3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pizza_sales[order_id]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3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3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3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pizza_sales[order_id]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pizza_sales[order_id]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4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pizza_sales[order_id]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pizza_sales[order_id]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4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pizza_sales[order_id]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4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pizza_sales[order_id]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3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pizza_sales[order_id]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3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pizza_sales[order_id]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3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pizza_sales[order_id]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3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pizza_sales[order_id]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3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pizza_sales[order_id]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pizza_sales[order_id]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pizza_sales[order_id]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3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pizza_sales[order_id]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4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pizza_sales[order_id]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3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pizza_sales[order_id]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3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pizza_sales[order_id]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pizza_sales[order_id]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3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pizza_sales[order_id]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3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pizza_sales[order_id]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pizza_sales[order_id]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pizza_sales[order_id]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pizza_sales[order_id]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3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4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4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3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3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pizza_sales[order_id]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3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pizza_sales[order_id]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4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pizza_sales[order_id]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pizza_sales[order_id]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3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pizza_sales[order_id]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4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pizza_sales[order_id]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3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pizza_sales[order_id]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4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pizza_sales[order_id]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4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pizza_sales[order_id]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4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pizza_sales[order_id]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4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pizza_sales[order_id]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pizza_sales[order_id]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pizza_sales[order_id]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3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pizza_sales[order_id]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pizza_sales[order_id]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4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pizza_sales[order_id]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pizza_sales[order_id]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pizza_sales[order_id]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4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pizza_sales[order_id]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pizza_sales[order_id]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pizza_sales[order_id]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pizza_sales[order_id]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pizza_sales[order_id]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3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pizza_sales[order_id]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4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pizza_sales[order_id]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4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pizza_sales[order_id]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pizza_sales[order_id]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3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pizza_sales[order_id]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pizza_sales[order_id]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3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pizza_sales[order_id]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pizza_sales[order_id]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4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4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pizza_sales[order_id]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4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pizza_sales[order_id]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4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4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4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pizza_sales[order_id]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4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pizza_sales[order_id]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4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pizza_sales[order_id]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4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4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pizza_sales[order_id]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4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pizza_sales[order_id]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pizza_sales[order_id]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pizza_sales[order_id]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3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pizza_sales[order_id]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3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pizza_sales[order_id]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3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pizza_sales[order_id]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4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pizza_sales[order_id]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pizza_sales[order_id]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3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pizza_sales[order_id]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4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pizza_sales[order_id]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4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3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pizza_sales[order_id]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pizza_sales[order_id]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pizza_sales[order_id]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3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pizza_sales[order_id]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pizza_sales[order_id]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pizza_sales[order_id]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3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3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4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3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pizza_sales[order_id]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4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pizza_sales[order_id]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3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3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4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3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3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4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3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pizza_sales[order_id]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3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pizza_sales[order_id]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pizza_sales[order_id]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pizza_sales[order_id]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4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pizza_sales[order_id]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4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pizza_sales[order_id]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3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pizza_sales[order_id]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pizza_sales[order_id]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3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pizza_sales[order_id]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pizza_sales[order_id]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4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4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4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3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